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4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8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4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8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44" name="BEx5FXJGJOT93D0J2IRJ3985IUMI" hidden="1">
          <a:extLst>
            <a:ext uri="{FF2B5EF4-FFF2-40B4-BE49-F238E27FC236}">
              <a16:creationId xmlns:a16="http://schemas.microsoft.com/office/drawing/2014/main" id="{00000000-0008-0000-1600-00008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64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600-00008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64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8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4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8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48" name="BExQEXXHA3EEXR44LT6RKCDWM6ZT" hidden="1">
          <a:extLst>
            <a:ext uri="{FF2B5EF4-FFF2-40B4-BE49-F238E27FC236}">
              <a16:creationId xmlns:a16="http://schemas.microsoft.com/office/drawing/2014/main" id="{00000000-0008-0000-1600-00008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64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8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65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600-00008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8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8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8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8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8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9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9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9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6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9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9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66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600-00009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66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600-00009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66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9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66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9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66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600-00009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66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600-00009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66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600-00009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6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600-00009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66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9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670" name="BExS5CPQ8P8JOQPK7ANNKHLSGOKU" hidden="1">
          <a:extLst>
            <a:ext uri="{FF2B5EF4-FFF2-40B4-BE49-F238E27FC236}">
              <a16:creationId xmlns:a16="http://schemas.microsoft.com/office/drawing/2014/main" id="{00000000-0008-0000-1600-00009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671" name="BExMM0AVUAIRNJLXB1FW8R0YB4ZZ" hidden="1">
          <a:extLst>
            <a:ext uri="{FF2B5EF4-FFF2-40B4-BE49-F238E27FC236}">
              <a16:creationId xmlns:a16="http://schemas.microsoft.com/office/drawing/2014/main" id="{00000000-0008-0000-1600-00009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672" name="BExXZ7Y09CBS0XA7IPB3IRJ8RJM4" hidden="1">
          <a:extLst>
            <a:ext uri="{FF2B5EF4-FFF2-40B4-BE49-F238E27FC236}">
              <a16:creationId xmlns:a16="http://schemas.microsoft.com/office/drawing/2014/main" id="{00000000-0008-0000-1600-0000A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673" name="BExQ7SXS9VUG7P6CACU2J7R2SGIZ" hidden="1">
          <a:extLst>
            <a:ext uri="{FF2B5EF4-FFF2-40B4-BE49-F238E27FC236}">
              <a16:creationId xmlns:a16="http://schemas.microsoft.com/office/drawing/2014/main" id="{00000000-0008-0000-1600-0000A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674" name="BEx5AQZ4ETQ9LMY5EBWVH20Z7VXQ" hidden="1">
          <a:extLst>
            <a:ext uri="{FF2B5EF4-FFF2-40B4-BE49-F238E27FC236}">
              <a16:creationId xmlns:a16="http://schemas.microsoft.com/office/drawing/2014/main" id="{00000000-0008-0000-1600-0000A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675" name="BExUBK0YZ5VYFY8TTITJGJU9S06A" hidden="1">
          <a:extLst>
            <a:ext uri="{FF2B5EF4-FFF2-40B4-BE49-F238E27FC236}">
              <a16:creationId xmlns:a16="http://schemas.microsoft.com/office/drawing/2014/main" id="{00000000-0008-0000-1600-0000A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676" name="BExUEZCSSJ7RN4J18I2NUIQR2FZS" hidden="1">
          <a:extLst>
            <a:ext uri="{FF2B5EF4-FFF2-40B4-BE49-F238E27FC236}">
              <a16:creationId xmlns:a16="http://schemas.microsoft.com/office/drawing/2014/main" id="{00000000-0008-0000-1600-0000A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677" name="BExS3JDQWF7U3F5JTEVOE16ASIYK" hidden="1">
          <a:extLst>
            <a:ext uri="{FF2B5EF4-FFF2-40B4-BE49-F238E27FC236}">
              <a16:creationId xmlns:a16="http://schemas.microsoft.com/office/drawing/2014/main" id="{00000000-0008-0000-1600-0000A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6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A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6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A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A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A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A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83" name="BEx5FXJGJOT93D0J2IRJ3985IUMI" hidden="1">
          <a:extLst>
            <a:ext uri="{FF2B5EF4-FFF2-40B4-BE49-F238E27FC236}">
              <a16:creationId xmlns:a16="http://schemas.microsoft.com/office/drawing/2014/main" id="{00000000-0008-0000-1600-0000A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6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600-0000A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68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A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8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A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87" name="BExQEXXHA3EEXR44LT6RKCDWM6ZT" hidden="1">
          <a:extLst>
            <a:ext uri="{FF2B5EF4-FFF2-40B4-BE49-F238E27FC236}">
              <a16:creationId xmlns:a16="http://schemas.microsoft.com/office/drawing/2014/main" id="{00000000-0008-0000-1600-0000A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68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B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6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600-0000B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90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B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91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B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92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B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9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B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94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B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95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B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96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B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97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B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69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B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99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B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0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B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0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B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02" name="BEx5AQZ4ETQ9LMY5EBWVH20Z7VXQ" hidden="1">
          <a:extLst>
            <a:ext uri="{FF2B5EF4-FFF2-40B4-BE49-F238E27FC236}">
              <a16:creationId xmlns:a16="http://schemas.microsoft.com/office/drawing/2014/main" id="{00000000-0008-0000-1600-0000B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03" name="BExUBK0YZ5VYFY8TTITJGJU9S06A" hidden="1">
          <a:extLst>
            <a:ext uri="{FF2B5EF4-FFF2-40B4-BE49-F238E27FC236}">
              <a16:creationId xmlns:a16="http://schemas.microsoft.com/office/drawing/2014/main" id="{00000000-0008-0000-1600-0000B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0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C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0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C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06" name="BEx5AQZ4ETQ9LMY5EBWVH20Z7VXQ" hidden="1">
          <a:extLst>
            <a:ext uri="{FF2B5EF4-FFF2-40B4-BE49-F238E27FC236}">
              <a16:creationId xmlns:a16="http://schemas.microsoft.com/office/drawing/2014/main" id="{00000000-0008-0000-1600-0000C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07" name="BExUBK0YZ5VYFY8TTITJGJU9S06A" hidden="1">
          <a:extLst>
            <a:ext uri="{FF2B5EF4-FFF2-40B4-BE49-F238E27FC236}">
              <a16:creationId xmlns:a16="http://schemas.microsoft.com/office/drawing/2014/main" id="{00000000-0008-0000-1600-0000C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0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C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0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C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10" name="BEx5AQZ4ETQ9LMY5EBWVH20Z7VXQ" hidden="1">
          <a:extLst>
            <a:ext uri="{FF2B5EF4-FFF2-40B4-BE49-F238E27FC236}">
              <a16:creationId xmlns:a16="http://schemas.microsoft.com/office/drawing/2014/main" id="{00000000-0008-0000-1600-0000C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11" name="BExUBK0YZ5VYFY8TTITJGJU9S06A" hidden="1">
          <a:extLst>
            <a:ext uri="{FF2B5EF4-FFF2-40B4-BE49-F238E27FC236}">
              <a16:creationId xmlns:a16="http://schemas.microsoft.com/office/drawing/2014/main" id="{00000000-0008-0000-1600-0000C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1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C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1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C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14" name="BEx5AQZ4ETQ9LMY5EBWVH20Z7VXQ" hidden="1">
          <a:extLst>
            <a:ext uri="{FF2B5EF4-FFF2-40B4-BE49-F238E27FC236}">
              <a16:creationId xmlns:a16="http://schemas.microsoft.com/office/drawing/2014/main" id="{00000000-0008-0000-1600-0000C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15" name="BExUBK0YZ5VYFY8TTITJGJU9S06A" hidden="1">
          <a:extLst>
            <a:ext uri="{FF2B5EF4-FFF2-40B4-BE49-F238E27FC236}">
              <a16:creationId xmlns:a16="http://schemas.microsoft.com/office/drawing/2014/main" id="{00000000-0008-0000-1600-0000C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1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C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1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C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18" name="BEx5AQZ4ETQ9LMY5EBWVH20Z7VXQ" hidden="1">
          <a:extLst>
            <a:ext uri="{FF2B5EF4-FFF2-40B4-BE49-F238E27FC236}">
              <a16:creationId xmlns:a16="http://schemas.microsoft.com/office/drawing/2014/main" id="{00000000-0008-0000-1600-0000C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19" name="BExUBK0YZ5VYFY8TTITJGJU9S06A" hidden="1">
          <a:extLst>
            <a:ext uri="{FF2B5EF4-FFF2-40B4-BE49-F238E27FC236}">
              <a16:creationId xmlns:a16="http://schemas.microsoft.com/office/drawing/2014/main" id="{00000000-0008-0000-1600-0000C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2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D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2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D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22" name="BEx5AQZ4ETQ9LMY5EBWVH20Z7VXQ" hidden="1">
          <a:extLst>
            <a:ext uri="{FF2B5EF4-FFF2-40B4-BE49-F238E27FC236}">
              <a16:creationId xmlns:a16="http://schemas.microsoft.com/office/drawing/2014/main" id="{00000000-0008-0000-1600-0000D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23" name="BExUBK0YZ5VYFY8TTITJGJU9S06A" hidden="1">
          <a:extLst>
            <a:ext uri="{FF2B5EF4-FFF2-40B4-BE49-F238E27FC236}">
              <a16:creationId xmlns:a16="http://schemas.microsoft.com/office/drawing/2014/main" id="{00000000-0008-0000-1600-0000D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2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D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2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D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26" name="BEx5AQZ4ETQ9LMY5EBWVH20Z7VXQ" hidden="1">
          <a:extLst>
            <a:ext uri="{FF2B5EF4-FFF2-40B4-BE49-F238E27FC236}">
              <a16:creationId xmlns:a16="http://schemas.microsoft.com/office/drawing/2014/main" id="{00000000-0008-0000-1600-0000D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27" name="BExUBK0YZ5VYFY8TTITJGJU9S06A" hidden="1">
          <a:extLst>
            <a:ext uri="{FF2B5EF4-FFF2-40B4-BE49-F238E27FC236}">
              <a16:creationId xmlns:a16="http://schemas.microsoft.com/office/drawing/2014/main" id="{00000000-0008-0000-1600-0000D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2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D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2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D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30" name="BEx5AQZ4ETQ9LMY5EBWVH20Z7VXQ" hidden="1">
          <a:extLst>
            <a:ext uri="{FF2B5EF4-FFF2-40B4-BE49-F238E27FC236}">
              <a16:creationId xmlns:a16="http://schemas.microsoft.com/office/drawing/2014/main" id="{00000000-0008-0000-1600-0000D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31" name="BExUBK0YZ5VYFY8TTITJGJU9S06A" hidden="1">
          <a:extLst>
            <a:ext uri="{FF2B5EF4-FFF2-40B4-BE49-F238E27FC236}">
              <a16:creationId xmlns:a16="http://schemas.microsoft.com/office/drawing/2014/main" id="{00000000-0008-0000-1600-0000D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3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D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3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D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34" name="BEx5AQZ4ETQ9LMY5EBWVH20Z7VXQ" hidden="1">
          <a:extLst>
            <a:ext uri="{FF2B5EF4-FFF2-40B4-BE49-F238E27FC236}">
              <a16:creationId xmlns:a16="http://schemas.microsoft.com/office/drawing/2014/main" id="{00000000-0008-0000-1600-0000D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35" name="BExUBK0YZ5VYFY8TTITJGJU9S06A" hidden="1">
          <a:extLst>
            <a:ext uri="{FF2B5EF4-FFF2-40B4-BE49-F238E27FC236}">
              <a16:creationId xmlns:a16="http://schemas.microsoft.com/office/drawing/2014/main" id="{00000000-0008-0000-1600-0000D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3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E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3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E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38" name="BEx5AQZ4ETQ9LMY5EBWVH20Z7VXQ" hidden="1">
          <a:extLst>
            <a:ext uri="{FF2B5EF4-FFF2-40B4-BE49-F238E27FC236}">
              <a16:creationId xmlns:a16="http://schemas.microsoft.com/office/drawing/2014/main" id="{00000000-0008-0000-1600-0000E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39" name="BExUBK0YZ5VYFY8TTITJGJU9S06A" hidden="1">
          <a:extLst>
            <a:ext uri="{FF2B5EF4-FFF2-40B4-BE49-F238E27FC236}">
              <a16:creationId xmlns:a16="http://schemas.microsoft.com/office/drawing/2014/main" id="{00000000-0008-0000-1600-0000E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4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E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4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E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42" name="BEx5AQZ4ETQ9LMY5EBWVH20Z7VXQ" hidden="1">
          <a:extLst>
            <a:ext uri="{FF2B5EF4-FFF2-40B4-BE49-F238E27FC236}">
              <a16:creationId xmlns:a16="http://schemas.microsoft.com/office/drawing/2014/main" id="{00000000-0008-0000-1600-0000E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43" name="BExUBK0YZ5VYFY8TTITJGJU9S06A" hidden="1">
          <a:extLst>
            <a:ext uri="{FF2B5EF4-FFF2-40B4-BE49-F238E27FC236}">
              <a16:creationId xmlns:a16="http://schemas.microsoft.com/office/drawing/2014/main" id="{00000000-0008-0000-1600-0000E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4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E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4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E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46" name="BEx5AQZ4ETQ9LMY5EBWVH20Z7VXQ" hidden="1">
          <a:extLst>
            <a:ext uri="{FF2B5EF4-FFF2-40B4-BE49-F238E27FC236}">
              <a16:creationId xmlns:a16="http://schemas.microsoft.com/office/drawing/2014/main" id="{00000000-0008-0000-1600-0000E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47" name="BExUBK0YZ5VYFY8TTITJGJU9S06A" hidden="1">
          <a:extLst>
            <a:ext uri="{FF2B5EF4-FFF2-40B4-BE49-F238E27FC236}">
              <a16:creationId xmlns:a16="http://schemas.microsoft.com/office/drawing/2014/main" id="{00000000-0008-0000-1600-0000E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4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E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4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E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50" name="BEx5AQZ4ETQ9LMY5EBWVH20Z7VXQ" hidden="1">
          <a:extLst>
            <a:ext uri="{FF2B5EF4-FFF2-40B4-BE49-F238E27FC236}">
              <a16:creationId xmlns:a16="http://schemas.microsoft.com/office/drawing/2014/main" id="{00000000-0008-0000-1600-0000E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51" name="BExUBK0YZ5VYFY8TTITJGJU9S06A" hidden="1">
          <a:extLst>
            <a:ext uri="{FF2B5EF4-FFF2-40B4-BE49-F238E27FC236}">
              <a16:creationId xmlns:a16="http://schemas.microsoft.com/office/drawing/2014/main" id="{00000000-0008-0000-1600-0000E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5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F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5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F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754" name="BEx5AQZ4ETQ9LMY5EBWVH20Z7VXQ" hidden="1">
          <a:extLst>
            <a:ext uri="{FF2B5EF4-FFF2-40B4-BE49-F238E27FC236}">
              <a16:creationId xmlns:a16="http://schemas.microsoft.com/office/drawing/2014/main" id="{00000000-0008-0000-1600-0000F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96932" y="10852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755" name="BExUBK0YZ5VYFY8TTITJGJU9S06A" hidden="1">
          <a:extLst>
            <a:ext uri="{FF2B5EF4-FFF2-40B4-BE49-F238E27FC236}">
              <a16:creationId xmlns:a16="http://schemas.microsoft.com/office/drawing/2014/main" id="{00000000-0008-0000-1600-0000F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96932" y="116149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75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F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57" name="BEx5FXJGJOT93D0J2IRJ3985IUMI" hidden="1">
          <a:extLst>
            <a:ext uri="{FF2B5EF4-FFF2-40B4-BE49-F238E27FC236}">
              <a16:creationId xmlns:a16="http://schemas.microsoft.com/office/drawing/2014/main" id="{00000000-0008-0000-1600-0000F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5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F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59" name="BExQEXXHA3EEXR44LT6RKCDWM6ZT" hidden="1">
          <a:extLst>
            <a:ext uri="{FF2B5EF4-FFF2-40B4-BE49-F238E27FC236}">
              <a16:creationId xmlns:a16="http://schemas.microsoft.com/office/drawing/2014/main" id="{00000000-0008-0000-1600-0000F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F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76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F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62" name="BEx5FXJGJOT93D0J2IRJ3985IUMI" hidden="1">
          <a:extLst>
            <a:ext uri="{FF2B5EF4-FFF2-40B4-BE49-F238E27FC236}">
              <a16:creationId xmlns:a16="http://schemas.microsoft.com/office/drawing/2014/main" id="{00000000-0008-0000-1600-0000F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F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64" name="BExQEXXHA3EEXR44LT6RKCDWM6ZT" hidden="1">
          <a:extLst>
            <a:ext uri="{FF2B5EF4-FFF2-40B4-BE49-F238E27FC236}">
              <a16:creationId xmlns:a16="http://schemas.microsoft.com/office/drawing/2014/main" id="{00000000-0008-0000-1600-0000F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F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7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F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67" name="BEx5FXJGJOT93D0J2IRJ3985IUMI" hidden="1">
          <a:extLst>
            <a:ext uri="{FF2B5EF4-FFF2-40B4-BE49-F238E27FC236}">
              <a16:creationId xmlns:a16="http://schemas.microsoft.com/office/drawing/2014/main" id="{00000000-0008-0000-1600-0000F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6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0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69" name="BExQEXXHA3EEXR44LT6RKCDWM6ZT" hidden="1">
          <a:extLst>
            <a:ext uri="{FF2B5EF4-FFF2-40B4-BE49-F238E27FC236}">
              <a16:creationId xmlns:a16="http://schemas.microsoft.com/office/drawing/2014/main" id="{00000000-0008-0000-1600-00000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7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77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72" name="BEx5FXJGJOT93D0J2IRJ3985IUMI" hidden="1">
          <a:extLst>
            <a:ext uri="{FF2B5EF4-FFF2-40B4-BE49-F238E27FC236}">
              <a16:creationId xmlns:a16="http://schemas.microsoft.com/office/drawing/2014/main" id="{00000000-0008-0000-16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74" name="BExQEXXHA3EEXR44LT6RKCDWM6ZT" hidden="1">
          <a:extLst>
            <a:ext uri="{FF2B5EF4-FFF2-40B4-BE49-F238E27FC236}">
              <a16:creationId xmlns:a16="http://schemas.microsoft.com/office/drawing/2014/main" id="{00000000-0008-0000-16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7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77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77" name="BEx5FXJGJOT93D0J2IRJ3985IUMI" hidden="1">
          <a:extLst>
            <a:ext uri="{FF2B5EF4-FFF2-40B4-BE49-F238E27FC236}">
              <a16:creationId xmlns:a16="http://schemas.microsoft.com/office/drawing/2014/main" id="{00000000-0008-0000-16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7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79" name="BExQEXXHA3EEXR44LT6RKCDWM6ZT" hidden="1">
          <a:extLst>
            <a:ext uri="{FF2B5EF4-FFF2-40B4-BE49-F238E27FC236}">
              <a16:creationId xmlns:a16="http://schemas.microsoft.com/office/drawing/2014/main" id="{00000000-0008-0000-16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8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7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82" name="BEx5FXJGJOT93D0J2IRJ3985IUMI" hidden="1">
          <a:extLst>
            <a:ext uri="{FF2B5EF4-FFF2-40B4-BE49-F238E27FC236}">
              <a16:creationId xmlns:a16="http://schemas.microsoft.com/office/drawing/2014/main" id="{00000000-0008-0000-16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84" name="BExQEXXHA3EEXR44LT6RKCDWM6ZT" hidden="1">
          <a:extLst>
            <a:ext uri="{FF2B5EF4-FFF2-40B4-BE49-F238E27FC236}">
              <a16:creationId xmlns:a16="http://schemas.microsoft.com/office/drawing/2014/main" id="{00000000-0008-0000-16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78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87" name="BEx5FXJGJOT93D0J2IRJ3985IUMI" hidden="1">
          <a:extLst>
            <a:ext uri="{FF2B5EF4-FFF2-40B4-BE49-F238E27FC236}">
              <a16:creationId xmlns:a16="http://schemas.microsoft.com/office/drawing/2014/main" id="{00000000-0008-0000-16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8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89" name="BExQEXXHA3EEXR44LT6RKCDWM6ZT" hidden="1">
          <a:extLst>
            <a:ext uri="{FF2B5EF4-FFF2-40B4-BE49-F238E27FC236}">
              <a16:creationId xmlns:a16="http://schemas.microsoft.com/office/drawing/2014/main" id="{00000000-0008-0000-16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9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7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92" name="BEx5FXJGJOT93D0J2IRJ3985IUMI" hidden="1">
          <a:extLst>
            <a:ext uri="{FF2B5EF4-FFF2-40B4-BE49-F238E27FC236}">
              <a16:creationId xmlns:a16="http://schemas.microsoft.com/office/drawing/2014/main" id="{00000000-0008-0000-16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9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94" name="BExQEXXHA3EEXR44LT6RKCDWM6ZT" hidden="1">
          <a:extLst>
            <a:ext uri="{FF2B5EF4-FFF2-40B4-BE49-F238E27FC236}">
              <a16:creationId xmlns:a16="http://schemas.microsoft.com/office/drawing/2014/main" id="{00000000-0008-0000-16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9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79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97" name="BEx5FXJGJOT93D0J2IRJ3985IUMI" hidden="1">
          <a:extLst>
            <a:ext uri="{FF2B5EF4-FFF2-40B4-BE49-F238E27FC236}">
              <a16:creationId xmlns:a16="http://schemas.microsoft.com/office/drawing/2014/main" id="{00000000-0008-0000-16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99" name="BExQEXXHA3EEXR44LT6RKCDWM6ZT" hidden="1">
          <a:extLst>
            <a:ext uri="{FF2B5EF4-FFF2-40B4-BE49-F238E27FC236}">
              <a16:creationId xmlns:a16="http://schemas.microsoft.com/office/drawing/2014/main" id="{00000000-0008-0000-16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0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80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02" name="BEx5FXJGJOT93D0J2IRJ3985IUMI" hidden="1">
          <a:extLst>
            <a:ext uri="{FF2B5EF4-FFF2-40B4-BE49-F238E27FC236}">
              <a16:creationId xmlns:a16="http://schemas.microsoft.com/office/drawing/2014/main" id="{00000000-0008-0000-16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0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04" name="BExQEXXHA3EEXR44LT6RKCDWM6ZT" hidden="1">
          <a:extLst>
            <a:ext uri="{FF2B5EF4-FFF2-40B4-BE49-F238E27FC236}">
              <a16:creationId xmlns:a16="http://schemas.microsoft.com/office/drawing/2014/main" id="{00000000-0008-0000-16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0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80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07" name="BEx5FXJGJOT93D0J2IRJ3985IUMI" hidden="1">
          <a:extLst>
            <a:ext uri="{FF2B5EF4-FFF2-40B4-BE49-F238E27FC236}">
              <a16:creationId xmlns:a16="http://schemas.microsoft.com/office/drawing/2014/main" id="{00000000-0008-0000-16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09" name="BExQEXXHA3EEXR44LT6RKCDWM6ZT" hidden="1">
          <a:extLst>
            <a:ext uri="{FF2B5EF4-FFF2-40B4-BE49-F238E27FC236}">
              <a16:creationId xmlns:a16="http://schemas.microsoft.com/office/drawing/2014/main" id="{00000000-0008-0000-16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1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81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12" name="BEx5FXJGJOT93D0J2IRJ3985IUMI" hidden="1">
          <a:extLst>
            <a:ext uri="{FF2B5EF4-FFF2-40B4-BE49-F238E27FC236}">
              <a16:creationId xmlns:a16="http://schemas.microsoft.com/office/drawing/2014/main" id="{00000000-0008-0000-16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14" name="BExQEXXHA3EEXR44LT6RKCDWM6ZT" hidden="1">
          <a:extLst>
            <a:ext uri="{FF2B5EF4-FFF2-40B4-BE49-F238E27FC236}">
              <a16:creationId xmlns:a16="http://schemas.microsoft.com/office/drawing/2014/main" id="{00000000-0008-0000-16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81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17" name="BEx5FXJGJOT93D0J2IRJ3985IUMI" hidden="1">
          <a:extLst>
            <a:ext uri="{FF2B5EF4-FFF2-40B4-BE49-F238E27FC236}">
              <a16:creationId xmlns:a16="http://schemas.microsoft.com/office/drawing/2014/main" id="{00000000-0008-0000-16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19" name="BExQEXXHA3EEXR44LT6RKCDWM6ZT" hidden="1">
          <a:extLst>
            <a:ext uri="{FF2B5EF4-FFF2-40B4-BE49-F238E27FC236}">
              <a16:creationId xmlns:a16="http://schemas.microsoft.com/office/drawing/2014/main" id="{00000000-0008-0000-16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2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82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22" name="BEx5FXJGJOT93D0J2IRJ3985IUMI" hidden="1">
          <a:extLst>
            <a:ext uri="{FF2B5EF4-FFF2-40B4-BE49-F238E27FC236}">
              <a16:creationId xmlns:a16="http://schemas.microsoft.com/office/drawing/2014/main" id="{00000000-0008-0000-16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2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24" name="BExQEXXHA3EEXR44LT6RKCDWM6ZT" hidden="1">
          <a:extLst>
            <a:ext uri="{FF2B5EF4-FFF2-40B4-BE49-F238E27FC236}">
              <a16:creationId xmlns:a16="http://schemas.microsoft.com/office/drawing/2014/main" id="{00000000-0008-0000-16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2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82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27" name="BEx5FXJGJOT93D0J2IRJ3985IUMI" hidden="1">
          <a:extLst>
            <a:ext uri="{FF2B5EF4-FFF2-40B4-BE49-F238E27FC236}">
              <a16:creationId xmlns:a16="http://schemas.microsoft.com/office/drawing/2014/main" id="{00000000-0008-0000-16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2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29" name="BExQEXXHA3EEXR44LT6RKCDWM6ZT" hidden="1">
          <a:extLst>
            <a:ext uri="{FF2B5EF4-FFF2-40B4-BE49-F238E27FC236}">
              <a16:creationId xmlns:a16="http://schemas.microsoft.com/office/drawing/2014/main" id="{00000000-0008-0000-16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8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32" name="BEx5FXJGJOT93D0J2IRJ3985IUMI" hidden="1">
          <a:extLst>
            <a:ext uri="{FF2B5EF4-FFF2-40B4-BE49-F238E27FC236}">
              <a16:creationId xmlns:a16="http://schemas.microsoft.com/office/drawing/2014/main" id="{00000000-0008-0000-16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3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34" name="BExQEXXHA3EEXR44LT6RKCDWM6ZT" hidden="1">
          <a:extLst>
            <a:ext uri="{FF2B5EF4-FFF2-40B4-BE49-F238E27FC236}">
              <a16:creationId xmlns:a16="http://schemas.microsoft.com/office/drawing/2014/main" id="{00000000-0008-0000-16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3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83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37" name="BEx5FXJGJOT93D0J2IRJ3985IUMI" hidden="1">
          <a:extLst>
            <a:ext uri="{FF2B5EF4-FFF2-40B4-BE49-F238E27FC236}">
              <a16:creationId xmlns:a16="http://schemas.microsoft.com/office/drawing/2014/main" id="{00000000-0008-0000-16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3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39" name="BExQEXXHA3EEXR44LT6RKCDWM6ZT" hidden="1">
          <a:extLst>
            <a:ext uri="{FF2B5EF4-FFF2-40B4-BE49-F238E27FC236}">
              <a16:creationId xmlns:a16="http://schemas.microsoft.com/office/drawing/2014/main" id="{00000000-0008-0000-16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6</xdr:row>
      <xdr:rowOff>0</xdr:rowOff>
    </xdr:from>
    <xdr:ext cx="123825" cy="123825"/>
    <xdr:pic>
      <xdr:nvPicPr>
        <xdr:cNvPr id="84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069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42" name="BEx5FXJGJOT93D0J2IRJ3985IUMI" hidden="1">
          <a:extLst>
            <a:ext uri="{FF2B5EF4-FFF2-40B4-BE49-F238E27FC236}">
              <a16:creationId xmlns:a16="http://schemas.microsoft.com/office/drawing/2014/main" id="{00000000-0008-0000-16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4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44" name="BExQEXXHA3EEXR44LT6RKCDWM6ZT" hidden="1">
          <a:extLst>
            <a:ext uri="{FF2B5EF4-FFF2-40B4-BE49-F238E27FC236}">
              <a16:creationId xmlns:a16="http://schemas.microsoft.com/office/drawing/2014/main" id="{00000000-0008-0000-16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84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49743" y="2039471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28575</xdr:colOff>
      <xdr:row>5</xdr:row>
      <xdr:rowOff>0</xdr:rowOff>
    </xdr:from>
    <xdr:ext cx="123825" cy="123825"/>
    <xdr:pic macro="[4]!DesignIconClicked">
      <xdr:nvPicPr>
        <xdr:cNvPr id="8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3825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84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5730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14</xdr:row>
      <xdr:rowOff>0</xdr:rowOff>
    </xdr:from>
    <xdr:ext cx="123825" cy="123825"/>
    <xdr:pic macro="[4]!DesignIconClicked">
      <xdr:nvPicPr>
        <xdr:cNvPr id="84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5</xdr:row>
      <xdr:rowOff>0</xdr:rowOff>
    </xdr:from>
    <xdr:ext cx="123825" cy="123825"/>
    <xdr:pic macro="[4]!DesignIconClicked">
      <xdr:nvPicPr>
        <xdr:cNvPr id="84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6</xdr:row>
      <xdr:rowOff>0</xdr:rowOff>
    </xdr:from>
    <xdr:ext cx="123825" cy="123825"/>
    <xdr:pic macro="[4]!DesignIconClicked">
      <xdr:nvPicPr>
        <xdr:cNvPr id="85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7</xdr:row>
      <xdr:rowOff>0</xdr:rowOff>
    </xdr:from>
    <xdr:ext cx="123825" cy="123825"/>
    <xdr:pic macro="[4]!DesignIconClicked">
      <xdr:nvPicPr>
        <xdr:cNvPr id="85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852" name="BEx5FXJGJOT93D0J2IRJ3985IUMI" hidden="1">
          <a:extLst>
            <a:ext uri="{FF2B5EF4-FFF2-40B4-BE49-F238E27FC236}">
              <a16:creationId xmlns:a16="http://schemas.microsoft.com/office/drawing/2014/main" id="{00000000-0008-0000-16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 macro="[4]!DesignIconClicked">
      <xdr:nvPicPr>
        <xdr:cNvPr id="853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6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19200" y="48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 macro="[4]!DesignIconClicked">
      <xdr:nvPicPr>
        <xdr:cNvPr id="85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85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856" name="BExQEXXHA3EEXR44LT6RKCDWM6ZT" hidden="1">
          <a:extLst>
            <a:ext uri="{FF2B5EF4-FFF2-40B4-BE49-F238E27FC236}">
              <a16:creationId xmlns:a16="http://schemas.microsoft.com/office/drawing/2014/main" id="{00000000-0008-0000-16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9</xdr:row>
      <xdr:rowOff>0</xdr:rowOff>
    </xdr:from>
    <xdr:ext cx="123825" cy="123825"/>
    <xdr:pic macro="[4]!DesignIconClicked">
      <xdr:nvPicPr>
        <xdr:cNvPr id="85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95400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 macro="[4]!DesignIconClicked">
      <xdr:nvPicPr>
        <xdr:cNvPr id="858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6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19200" y="485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4</xdr:row>
      <xdr:rowOff>0</xdr:rowOff>
    </xdr:from>
    <xdr:ext cx="123825" cy="123825"/>
    <xdr:pic macro="[4]!DesignIconClicked">
      <xdr:nvPicPr>
        <xdr:cNvPr id="85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3</xdr:row>
      <xdr:rowOff>0</xdr:rowOff>
    </xdr:from>
    <xdr:ext cx="123825" cy="123825"/>
    <xdr:pic macro="[4]!DesignIconClicked">
      <xdr:nvPicPr>
        <xdr:cNvPr id="86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2</xdr:row>
      <xdr:rowOff>0</xdr:rowOff>
    </xdr:from>
    <xdr:ext cx="123825" cy="123825"/>
    <xdr:pic macro="[4]!DesignIconClicked">
      <xdr:nvPicPr>
        <xdr:cNvPr id="86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1</xdr:row>
      <xdr:rowOff>0</xdr:rowOff>
    </xdr:from>
    <xdr:ext cx="123825" cy="123825"/>
    <xdr:pic macro="[4]!DesignIconClicked">
      <xdr:nvPicPr>
        <xdr:cNvPr id="86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0</xdr:row>
      <xdr:rowOff>9525</xdr:rowOff>
    </xdr:from>
    <xdr:ext cx="123825" cy="123825"/>
    <xdr:pic macro="[4]!DesignIconClicked">
      <xdr:nvPicPr>
        <xdr:cNvPr id="86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46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9</xdr:row>
      <xdr:rowOff>0</xdr:rowOff>
    </xdr:from>
    <xdr:ext cx="123825" cy="123825"/>
    <xdr:pic macro="[4]!DesignIconClicked">
      <xdr:nvPicPr>
        <xdr:cNvPr id="86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8</xdr:row>
      <xdr:rowOff>0</xdr:rowOff>
    </xdr:from>
    <xdr:ext cx="123825" cy="123825"/>
    <xdr:pic macro="[4]!DesignIconClicked">
      <xdr:nvPicPr>
        <xdr:cNvPr id="86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13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 macro="[4]!DesignIconClicked">
      <xdr:nvPicPr>
        <xdr:cNvPr id="86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8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86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23</xdr:col>
      <xdr:colOff>19050</xdr:colOff>
      <xdr:row>3</xdr:row>
      <xdr:rowOff>9525</xdr:rowOff>
    </xdr:from>
    <xdr:to>
      <xdr:col>23</xdr:col>
      <xdr:colOff>19050</xdr:colOff>
      <xdr:row>3</xdr:row>
      <xdr:rowOff>57150</xdr:rowOff>
    </xdr:to>
    <xdr:pic>
      <xdr:nvPicPr>
        <xdr:cNvPr id="86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6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3</xdr:col>
      <xdr:colOff>19050</xdr:colOff>
      <xdr:row>3</xdr:row>
      <xdr:rowOff>85725</xdr:rowOff>
    </xdr:from>
    <xdr:to>
      <xdr:col>23</xdr:col>
      <xdr:colOff>19050</xdr:colOff>
      <xdr:row>3</xdr:row>
      <xdr:rowOff>133350</xdr:rowOff>
    </xdr:to>
    <xdr:pic>
      <xdr:nvPicPr>
        <xdr:cNvPr id="87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6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3</xdr:col>
      <xdr:colOff>847725</xdr:colOff>
      <xdr:row>3</xdr:row>
      <xdr:rowOff>9525</xdr:rowOff>
    </xdr:from>
    <xdr:to>
      <xdr:col>23</xdr:col>
      <xdr:colOff>847725</xdr:colOff>
      <xdr:row>3</xdr:row>
      <xdr:rowOff>57150</xdr:rowOff>
    </xdr:to>
    <xdr:pic>
      <xdr:nvPicPr>
        <xdr:cNvPr id="87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0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3</xdr:col>
      <xdr:colOff>847725</xdr:colOff>
      <xdr:row>3</xdr:row>
      <xdr:rowOff>85725</xdr:rowOff>
    </xdr:from>
    <xdr:to>
      <xdr:col>23</xdr:col>
      <xdr:colOff>847725</xdr:colOff>
      <xdr:row>3</xdr:row>
      <xdr:rowOff>133350</xdr:rowOff>
    </xdr:to>
    <xdr:pic>
      <xdr:nvPicPr>
        <xdr:cNvPr id="87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0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4</xdr:col>
      <xdr:colOff>771525</xdr:colOff>
      <xdr:row>3</xdr:row>
      <xdr:rowOff>9525</xdr:rowOff>
    </xdr:from>
    <xdr:to>
      <xdr:col>24</xdr:col>
      <xdr:colOff>771525</xdr:colOff>
      <xdr:row>3</xdr:row>
      <xdr:rowOff>57150</xdr:rowOff>
    </xdr:to>
    <xdr:pic>
      <xdr:nvPicPr>
        <xdr:cNvPr id="87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6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4</xdr:col>
      <xdr:colOff>771525</xdr:colOff>
      <xdr:row>3</xdr:row>
      <xdr:rowOff>85725</xdr:rowOff>
    </xdr:from>
    <xdr:to>
      <xdr:col>24</xdr:col>
      <xdr:colOff>771525</xdr:colOff>
      <xdr:row>3</xdr:row>
      <xdr:rowOff>133350</xdr:rowOff>
    </xdr:to>
    <xdr:pic>
      <xdr:nvPicPr>
        <xdr:cNvPr id="87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6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3</xdr:col>
      <xdr:colOff>19050</xdr:colOff>
      <xdr:row>3</xdr:row>
      <xdr:rowOff>9525</xdr:rowOff>
    </xdr:from>
    <xdr:to>
      <xdr:col>23</xdr:col>
      <xdr:colOff>19050</xdr:colOff>
      <xdr:row>3</xdr:row>
      <xdr:rowOff>57150</xdr:rowOff>
    </xdr:to>
    <xdr:pic>
      <xdr:nvPicPr>
        <xdr:cNvPr id="87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6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3</xdr:col>
      <xdr:colOff>19050</xdr:colOff>
      <xdr:row>3</xdr:row>
      <xdr:rowOff>85725</xdr:rowOff>
    </xdr:from>
    <xdr:to>
      <xdr:col>23</xdr:col>
      <xdr:colOff>19050</xdr:colOff>
      <xdr:row>3</xdr:row>
      <xdr:rowOff>133350</xdr:rowOff>
    </xdr:to>
    <xdr:pic>
      <xdr:nvPicPr>
        <xdr:cNvPr id="87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6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3</xdr:col>
      <xdr:colOff>28575</xdr:colOff>
      <xdr:row>4</xdr:row>
      <xdr:rowOff>123825</xdr:rowOff>
    </xdr:from>
    <xdr:to>
      <xdr:col>23</xdr:col>
      <xdr:colOff>28575</xdr:colOff>
      <xdr:row>5</xdr:row>
      <xdr:rowOff>85725</xdr:rowOff>
    </xdr:to>
    <xdr:pic>
      <xdr:nvPicPr>
        <xdr:cNvPr id="8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19050</xdr:colOff>
      <xdr:row>3</xdr:row>
      <xdr:rowOff>9525</xdr:rowOff>
    </xdr:from>
    <xdr:to>
      <xdr:col>23</xdr:col>
      <xdr:colOff>19050</xdr:colOff>
      <xdr:row>3</xdr:row>
      <xdr:rowOff>57150</xdr:rowOff>
    </xdr:to>
    <xdr:pic>
      <xdr:nvPicPr>
        <xdr:cNvPr id="878" name="BExS5CPQ8P8JOQPK7ANNKHLSGOKU" hidden="1">
          <a:extLst>
            <a:ext uri="{FF2B5EF4-FFF2-40B4-BE49-F238E27FC236}">
              <a16:creationId xmlns:a16="http://schemas.microsoft.com/office/drawing/2014/main" id="{00000000-0008-0000-16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3</xdr:col>
      <xdr:colOff>19050</xdr:colOff>
      <xdr:row>3</xdr:row>
      <xdr:rowOff>85725</xdr:rowOff>
    </xdr:from>
    <xdr:to>
      <xdr:col>23</xdr:col>
      <xdr:colOff>19050</xdr:colOff>
      <xdr:row>3</xdr:row>
      <xdr:rowOff>133350</xdr:rowOff>
    </xdr:to>
    <xdr:pic>
      <xdr:nvPicPr>
        <xdr:cNvPr id="879" name="BExMM0AVUAIRNJLXB1FW8R0YB4ZZ" hidden="1">
          <a:extLst>
            <a:ext uri="{FF2B5EF4-FFF2-40B4-BE49-F238E27FC236}">
              <a16:creationId xmlns:a16="http://schemas.microsoft.com/office/drawing/2014/main" id="{00000000-0008-0000-16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19050</xdr:colOff>
      <xdr:row>3</xdr:row>
      <xdr:rowOff>9525</xdr:rowOff>
    </xdr:from>
    <xdr:to>
      <xdr:col>23</xdr:col>
      <xdr:colOff>19050</xdr:colOff>
      <xdr:row>3</xdr:row>
      <xdr:rowOff>57150</xdr:rowOff>
    </xdr:to>
    <xdr:pic>
      <xdr:nvPicPr>
        <xdr:cNvPr id="880" name="BExXZ7Y09CBS0XA7IPB3IRJ8RJM4" hidden="1">
          <a:extLst>
            <a:ext uri="{FF2B5EF4-FFF2-40B4-BE49-F238E27FC236}">
              <a16:creationId xmlns:a16="http://schemas.microsoft.com/office/drawing/2014/main" id="{00000000-0008-0000-16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3</xdr:col>
      <xdr:colOff>19050</xdr:colOff>
      <xdr:row>3</xdr:row>
      <xdr:rowOff>85725</xdr:rowOff>
    </xdr:from>
    <xdr:to>
      <xdr:col>23</xdr:col>
      <xdr:colOff>19050</xdr:colOff>
      <xdr:row>3</xdr:row>
      <xdr:rowOff>133350</xdr:rowOff>
    </xdr:to>
    <xdr:pic>
      <xdr:nvPicPr>
        <xdr:cNvPr id="881" name="BExQ7SXS9VUG7P6CACU2J7R2SGIZ" hidden="1">
          <a:extLst>
            <a:ext uri="{FF2B5EF4-FFF2-40B4-BE49-F238E27FC236}">
              <a16:creationId xmlns:a16="http://schemas.microsoft.com/office/drawing/2014/main" id="{00000000-0008-0000-16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3</xdr:col>
      <xdr:colOff>847725</xdr:colOff>
      <xdr:row>3</xdr:row>
      <xdr:rowOff>9525</xdr:rowOff>
    </xdr:from>
    <xdr:to>
      <xdr:col>23</xdr:col>
      <xdr:colOff>847725</xdr:colOff>
      <xdr:row>3</xdr:row>
      <xdr:rowOff>57150</xdr:rowOff>
    </xdr:to>
    <xdr:pic>
      <xdr:nvPicPr>
        <xdr:cNvPr id="882" name="BEx5AQZ4ETQ9LMY5EBWVH20Z7VXQ" hidden="1">
          <a:extLst>
            <a:ext uri="{FF2B5EF4-FFF2-40B4-BE49-F238E27FC236}">
              <a16:creationId xmlns:a16="http://schemas.microsoft.com/office/drawing/2014/main" id="{00000000-0008-0000-16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0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3</xdr:col>
      <xdr:colOff>847725</xdr:colOff>
      <xdr:row>3</xdr:row>
      <xdr:rowOff>85725</xdr:rowOff>
    </xdr:from>
    <xdr:to>
      <xdr:col>23</xdr:col>
      <xdr:colOff>847725</xdr:colOff>
      <xdr:row>3</xdr:row>
      <xdr:rowOff>133350</xdr:rowOff>
    </xdr:to>
    <xdr:pic>
      <xdr:nvPicPr>
        <xdr:cNvPr id="883" name="BExUBK0YZ5VYFY8TTITJGJU9S06A" hidden="1">
          <a:extLst>
            <a:ext uri="{FF2B5EF4-FFF2-40B4-BE49-F238E27FC236}">
              <a16:creationId xmlns:a16="http://schemas.microsoft.com/office/drawing/2014/main" id="{00000000-0008-0000-16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0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4</xdr:col>
      <xdr:colOff>781050</xdr:colOff>
      <xdr:row>3</xdr:row>
      <xdr:rowOff>9525</xdr:rowOff>
    </xdr:from>
    <xdr:to>
      <xdr:col>24</xdr:col>
      <xdr:colOff>781050</xdr:colOff>
      <xdr:row>3</xdr:row>
      <xdr:rowOff>57150</xdr:rowOff>
    </xdr:to>
    <xdr:pic>
      <xdr:nvPicPr>
        <xdr:cNvPr id="884" name="BExUEZCSSJ7RN4J18I2NUIQR2FZS" hidden="1">
          <a:extLst>
            <a:ext uri="{FF2B5EF4-FFF2-40B4-BE49-F238E27FC236}">
              <a16:creationId xmlns:a16="http://schemas.microsoft.com/office/drawing/2014/main" id="{00000000-0008-0000-16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2775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4</xdr:col>
      <xdr:colOff>781050</xdr:colOff>
      <xdr:row>3</xdr:row>
      <xdr:rowOff>85725</xdr:rowOff>
    </xdr:from>
    <xdr:to>
      <xdr:col>24</xdr:col>
      <xdr:colOff>781050</xdr:colOff>
      <xdr:row>3</xdr:row>
      <xdr:rowOff>133350</xdr:rowOff>
    </xdr:to>
    <xdr:pic>
      <xdr:nvPicPr>
        <xdr:cNvPr id="885" name="BExS3JDQWF7U3F5JTEVOE16ASIYK" hidden="1">
          <a:extLst>
            <a:ext uri="{FF2B5EF4-FFF2-40B4-BE49-F238E27FC236}">
              <a16:creationId xmlns:a16="http://schemas.microsoft.com/office/drawing/2014/main" id="{00000000-0008-0000-16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2775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47625</xdr:colOff>
      <xdr:row>6</xdr:row>
      <xdr:rowOff>66674</xdr:rowOff>
    </xdr:to>
    <xdr:pic>
      <xdr:nvPicPr>
        <xdr:cNvPr id="88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752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12</xdr:row>
      <xdr:rowOff>114300</xdr:rowOff>
    </xdr:from>
    <xdr:to>
      <xdr:col>23</xdr:col>
      <xdr:colOff>85725</xdr:colOff>
      <xdr:row>13</xdr:row>
      <xdr:rowOff>76201</xdr:rowOff>
    </xdr:to>
    <xdr:pic>
      <xdr:nvPicPr>
        <xdr:cNvPr id="88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1895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3</xdr:row>
      <xdr:rowOff>95250</xdr:rowOff>
    </xdr:from>
    <xdr:to>
      <xdr:col>23</xdr:col>
      <xdr:colOff>47625</xdr:colOff>
      <xdr:row>14</xdr:row>
      <xdr:rowOff>57149</xdr:rowOff>
    </xdr:to>
    <xdr:pic>
      <xdr:nvPicPr>
        <xdr:cNvPr id="88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038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4</xdr:row>
      <xdr:rowOff>76200</xdr:rowOff>
    </xdr:from>
    <xdr:to>
      <xdr:col>23</xdr:col>
      <xdr:colOff>47625</xdr:colOff>
      <xdr:row>15</xdr:row>
      <xdr:rowOff>38100</xdr:rowOff>
    </xdr:to>
    <xdr:pic>
      <xdr:nvPicPr>
        <xdr:cNvPr id="88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1812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5</xdr:row>
      <xdr:rowOff>57150</xdr:rowOff>
    </xdr:from>
    <xdr:to>
      <xdr:col>23</xdr:col>
      <xdr:colOff>47625</xdr:colOff>
      <xdr:row>16</xdr:row>
      <xdr:rowOff>19051</xdr:rowOff>
    </xdr:to>
    <xdr:pic>
      <xdr:nvPicPr>
        <xdr:cNvPr id="89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324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47625</xdr:colOff>
      <xdr:row>5</xdr:row>
      <xdr:rowOff>85725</xdr:rowOff>
    </xdr:to>
    <xdr:pic>
      <xdr:nvPicPr>
        <xdr:cNvPr id="891" name="BEx5FXJGJOT93D0J2IRJ3985IUMI" hidden="1">
          <a:extLst>
            <a:ext uri="{FF2B5EF4-FFF2-40B4-BE49-F238E27FC236}">
              <a16:creationId xmlns:a16="http://schemas.microsoft.com/office/drawing/2014/main" id="{00000000-0008-0000-16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9525</xdr:colOff>
      <xdr:row>3</xdr:row>
      <xdr:rowOff>142875</xdr:rowOff>
    </xdr:from>
    <xdr:to>
      <xdr:col>23</xdr:col>
      <xdr:colOff>19050</xdr:colOff>
      <xdr:row>4</xdr:row>
      <xdr:rowOff>104775</xdr:rowOff>
    </xdr:to>
    <xdr:pic>
      <xdr:nvPicPr>
        <xdr:cNvPr id="8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6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667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6</xdr:row>
      <xdr:rowOff>85725</xdr:rowOff>
    </xdr:from>
    <xdr:to>
      <xdr:col>23</xdr:col>
      <xdr:colOff>85725</xdr:colOff>
      <xdr:row>7</xdr:row>
      <xdr:rowOff>47626</xdr:rowOff>
    </xdr:to>
    <xdr:pic>
      <xdr:nvPicPr>
        <xdr:cNvPr id="89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895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47625</xdr:colOff>
      <xdr:row>5</xdr:row>
      <xdr:rowOff>85725</xdr:rowOff>
    </xdr:to>
    <xdr:pic>
      <xdr:nvPicPr>
        <xdr:cNvPr id="89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47625</xdr:colOff>
      <xdr:row>5</xdr:row>
      <xdr:rowOff>85725</xdr:rowOff>
    </xdr:to>
    <xdr:pic>
      <xdr:nvPicPr>
        <xdr:cNvPr id="895" name="BExQEXXHA3EEXR44LT6RKCDWM6ZT" hidden="1">
          <a:extLst>
            <a:ext uri="{FF2B5EF4-FFF2-40B4-BE49-F238E27FC236}">
              <a16:creationId xmlns:a16="http://schemas.microsoft.com/office/drawing/2014/main" id="{00000000-0008-0000-16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8</xdr:row>
      <xdr:rowOff>47625</xdr:rowOff>
    </xdr:from>
    <xdr:to>
      <xdr:col>23</xdr:col>
      <xdr:colOff>85725</xdr:colOff>
      <xdr:row>9</xdr:row>
      <xdr:rowOff>9524</xdr:rowOff>
    </xdr:to>
    <xdr:pic>
      <xdr:nvPicPr>
        <xdr:cNvPr id="89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1181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9525</xdr:colOff>
      <xdr:row>3</xdr:row>
      <xdr:rowOff>142875</xdr:rowOff>
    </xdr:from>
    <xdr:to>
      <xdr:col>23</xdr:col>
      <xdr:colOff>19050</xdr:colOff>
      <xdr:row>4</xdr:row>
      <xdr:rowOff>104775</xdr:rowOff>
    </xdr:to>
    <xdr:pic>
      <xdr:nvPicPr>
        <xdr:cNvPr id="8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6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667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2</xdr:row>
      <xdr:rowOff>114300</xdr:rowOff>
    </xdr:from>
    <xdr:to>
      <xdr:col>23</xdr:col>
      <xdr:colOff>47625</xdr:colOff>
      <xdr:row>13</xdr:row>
      <xdr:rowOff>76201</xdr:rowOff>
    </xdr:to>
    <xdr:pic>
      <xdr:nvPicPr>
        <xdr:cNvPr id="89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895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1</xdr:row>
      <xdr:rowOff>133350</xdr:rowOff>
    </xdr:from>
    <xdr:to>
      <xdr:col>23</xdr:col>
      <xdr:colOff>47625</xdr:colOff>
      <xdr:row>12</xdr:row>
      <xdr:rowOff>95250</xdr:rowOff>
    </xdr:to>
    <xdr:pic>
      <xdr:nvPicPr>
        <xdr:cNvPr id="89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752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152400</xdr:rowOff>
    </xdr:from>
    <xdr:to>
      <xdr:col>23</xdr:col>
      <xdr:colOff>47625</xdr:colOff>
      <xdr:row>11</xdr:row>
      <xdr:rowOff>114299</xdr:rowOff>
    </xdr:to>
    <xdr:pic>
      <xdr:nvPicPr>
        <xdr:cNvPr id="90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6097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9525</xdr:rowOff>
    </xdr:from>
    <xdr:to>
      <xdr:col>23</xdr:col>
      <xdr:colOff>47625</xdr:colOff>
      <xdr:row>10</xdr:row>
      <xdr:rowOff>133350</xdr:rowOff>
    </xdr:to>
    <xdr:pic>
      <xdr:nvPicPr>
        <xdr:cNvPr id="90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4668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9</xdr:row>
      <xdr:rowOff>38100</xdr:rowOff>
    </xdr:from>
    <xdr:to>
      <xdr:col>23</xdr:col>
      <xdr:colOff>47625</xdr:colOff>
      <xdr:row>10</xdr:row>
      <xdr:rowOff>0</xdr:rowOff>
    </xdr:to>
    <xdr:pic>
      <xdr:nvPicPr>
        <xdr:cNvPr id="90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35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8</xdr:row>
      <xdr:rowOff>47625</xdr:rowOff>
    </xdr:from>
    <xdr:to>
      <xdr:col>23</xdr:col>
      <xdr:colOff>47625</xdr:colOff>
      <xdr:row>9</xdr:row>
      <xdr:rowOff>9524</xdr:rowOff>
    </xdr:to>
    <xdr:pic>
      <xdr:nvPicPr>
        <xdr:cNvPr id="90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181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7</xdr:row>
      <xdr:rowOff>66675</xdr:rowOff>
    </xdr:from>
    <xdr:to>
      <xdr:col>23</xdr:col>
      <xdr:colOff>47625</xdr:colOff>
      <xdr:row>8</xdr:row>
      <xdr:rowOff>28575</xdr:rowOff>
    </xdr:to>
    <xdr:pic>
      <xdr:nvPicPr>
        <xdr:cNvPr id="90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0382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6</xdr:row>
      <xdr:rowOff>85725</xdr:rowOff>
    </xdr:from>
    <xdr:to>
      <xdr:col>23</xdr:col>
      <xdr:colOff>47625</xdr:colOff>
      <xdr:row>7</xdr:row>
      <xdr:rowOff>47626</xdr:rowOff>
    </xdr:to>
    <xdr:pic>
      <xdr:nvPicPr>
        <xdr:cNvPr id="90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895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47625</xdr:colOff>
      <xdr:row>6</xdr:row>
      <xdr:rowOff>66674</xdr:rowOff>
    </xdr:to>
    <xdr:pic>
      <xdr:nvPicPr>
        <xdr:cNvPr id="90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752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47625</xdr:colOff>
      <xdr:row>5</xdr:row>
      <xdr:rowOff>85725</xdr:rowOff>
    </xdr:to>
    <xdr:pic>
      <xdr:nvPicPr>
        <xdr:cNvPr id="90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3</xdr:col>
      <xdr:colOff>28575</xdr:colOff>
      <xdr:row>5</xdr:row>
      <xdr:rowOff>0</xdr:rowOff>
    </xdr:from>
    <xdr:ext cx="123825" cy="123825"/>
    <xdr:pic macro="[4]!DesignIconClicked">
      <xdr:nvPicPr>
        <xdr:cNvPr id="90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3825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90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14</xdr:row>
      <xdr:rowOff>0</xdr:rowOff>
    </xdr:from>
    <xdr:ext cx="123825" cy="123825"/>
    <xdr:pic macro="[4]!DesignIconClicked">
      <xdr:nvPicPr>
        <xdr:cNvPr id="91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5</xdr:row>
      <xdr:rowOff>0</xdr:rowOff>
    </xdr:from>
    <xdr:ext cx="123825" cy="123825"/>
    <xdr:pic macro="[4]!DesignIconClicked">
      <xdr:nvPicPr>
        <xdr:cNvPr id="91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6</xdr:row>
      <xdr:rowOff>0</xdr:rowOff>
    </xdr:from>
    <xdr:ext cx="123825" cy="123825"/>
    <xdr:pic macro="[4]!DesignIconClicked">
      <xdr:nvPicPr>
        <xdr:cNvPr id="91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7</xdr:row>
      <xdr:rowOff>0</xdr:rowOff>
    </xdr:from>
    <xdr:ext cx="123825" cy="123825"/>
    <xdr:pic macro="[4]!DesignIconClicked">
      <xdr:nvPicPr>
        <xdr:cNvPr id="91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914" name="BEx5FXJGJOT93D0J2IRJ3985IUMI" hidden="1">
          <a:extLst>
            <a:ext uri="{FF2B5EF4-FFF2-40B4-BE49-F238E27FC236}">
              <a16:creationId xmlns:a16="http://schemas.microsoft.com/office/drawing/2014/main" id="{00000000-0008-0000-16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 macro="[4]!DesignIconClicked">
      <xdr:nvPicPr>
        <xdr:cNvPr id="91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91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917" name="BExQEXXHA3EEXR44LT6RKCDWM6ZT" hidden="1">
          <a:extLst>
            <a:ext uri="{FF2B5EF4-FFF2-40B4-BE49-F238E27FC236}">
              <a16:creationId xmlns:a16="http://schemas.microsoft.com/office/drawing/2014/main" id="{00000000-0008-0000-16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9</xdr:row>
      <xdr:rowOff>0</xdr:rowOff>
    </xdr:from>
    <xdr:ext cx="123825" cy="123825"/>
    <xdr:pic macro="[4]!DesignIconClicked">
      <xdr:nvPicPr>
        <xdr:cNvPr id="91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4</xdr:row>
      <xdr:rowOff>0</xdr:rowOff>
    </xdr:from>
    <xdr:ext cx="123825" cy="123825"/>
    <xdr:pic macro="[4]!DesignIconClicked">
      <xdr:nvPicPr>
        <xdr:cNvPr id="91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3</xdr:row>
      <xdr:rowOff>0</xdr:rowOff>
    </xdr:from>
    <xdr:ext cx="123825" cy="123825"/>
    <xdr:pic macro="[4]!DesignIconClicked">
      <xdr:nvPicPr>
        <xdr:cNvPr id="92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2</xdr:row>
      <xdr:rowOff>0</xdr:rowOff>
    </xdr:from>
    <xdr:ext cx="123825" cy="123825"/>
    <xdr:pic macro="[4]!DesignIconClicked">
      <xdr:nvPicPr>
        <xdr:cNvPr id="92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1</xdr:row>
      <xdr:rowOff>0</xdr:rowOff>
    </xdr:from>
    <xdr:ext cx="123825" cy="123825"/>
    <xdr:pic macro="[4]!DesignIconClicked">
      <xdr:nvPicPr>
        <xdr:cNvPr id="92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0</xdr:row>
      <xdr:rowOff>9525</xdr:rowOff>
    </xdr:from>
    <xdr:ext cx="123825" cy="123825"/>
    <xdr:pic macro="[4]!DesignIconClicked">
      <xdr:nvPicPr>
        <xdr:cNvPr id="92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9</xdr:row>
      <xdr:rowOff>0</xdr:rowOff>
    </xdr:from>
    <xdr:ext cx="123825" cy="123825"/>
    <xdr:pic macro="[4]!DesignIconClicked">
      <xdr:nvPicPr>
        <xdr:cNvPr id="92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8</xdr:row>
      <xdr:rowOff>0</xdr:rowOff>
    </xdr:from>
    <xdr:ext cx="123825" cy="123825"/>
    <xdr:pic macro="[4]!DesignIconClicked">
      <xdr:nvPicPr>
        <xdr:cNvPr id="92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 macro="[4]!DesignIconClicked">
      <xdr:nvPicPr>
        <xdr:cNvPr id="92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92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92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23</xdr:col>
      <xdr:colOff>47625</xdr:colOff>
      <xdr:row>5</xdr:row>
      <xdr:rowOff>104775</xdr:rowOff>
    </xdr:from>
    <xdr:to>
      <xdr:col>23</xdr:col>
      <xdr:colOff>47625</xdr:colOff>
      <xdr:row>148</xdr:row>
      <xdr:rowOff>125186</xdr:rowOff>
    </xdr:to>
    <xdr:pic>
      <xdr:nvPicPr>
        <xdr:cNvPr id="9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12</xdr:row>
      <xdr:rowOff>114300</xdr:rowOff>
    </xdr:from>
    <xdr:to>
      <xdr:col>23</xdr:col>
      <xdr:colOff>85725</xdr:colOff>
      <xdr:row>148</xdr:row>
      <xdr:rowOff>114300</xdr:rowOff>
    </xdr:to>
    <xdr:pic>
      <xdr:nvPicPr>
        <xdr:cNvPr id="9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3</xdr:row>
      <xdr:rowOff>95250</xdr:rowOff>
    </xdr:from>
    <xdr:to>
      <xdr:col>23</xdr:col>
      <xdr:colOff>47625</xdr:colOff>
      <xdr:row>148</xdr:row>
      <xdr:rowOff>125185</xdr:rowOff>
    </xdr:to>
    <xdr:pic>
      <xdr:nvPicPr>
        <xdr:cNvPr id="9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4</xdr:row>
      <xdr:rowOff>76200</xdr:rowOff>
    </xdr:from>
    <xdr:to>
      <xdr:col>23</xdr:col>
      <xdr:colOff>47625</xdr:colOff>
      <xdr:row>148</xdr:row>
      <xdr:rowOff>125186</xdr:rowOff>
    </xdr:to>
    <xdr:pic>
      <xdr:nvPicPr>
        <xdr:cNvPr id="9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5</xdr:row>
      <xdr:rowOff>57150</xdr:rowOff>
    </xdr:from>
    <xdr:to>
      <xdr:col>23</xdr:col>
      <xdr:colOff>47625</xdr:colOff>
      <xdr:row>148</xdr:row>
      <xdr:rowOff>125186</xdr:rowOff>
    </xdr:to>
    <xdr:pic>
      <xdr:nvPicPr>
        <xdr:cNvPr id="9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6</xdr:row>
      <xdr:rowOff>85725</xdr:rowOff>
    </xdr:from>
    <xdr:to>
      <xdr:col>23</xdr:col>
      <xdr:colOff>85725</xdr:colOff>
      <xdr:row>148</xdr:row>
      <xdr:rowOff>125185</xdr:rowOff>
    </xdr:to>
    <xdr:pic>
      <xdr:nvPicPr>
        <xdr:cNvPr id="93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8</xdr:row>
      <xdr:rowOff>47625</xdr:rowOff>
    </xdr:from>
    <xdr:to>
      <xdr:col>23</xdr:col>
      <xdr:colOff>85725</xdr:colOff>
      <xdr:row>148</xdr:row>
      <xdr:rowOff>125186</xdr:rowOff>
    </xdr:to>
    <xdr:pic>
      <xdr:nvPicPr>
        <xdr:cNvPr id="93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2</xdr:row>
      <xdr:rowOff>114300</xdr:rowOff>
    </xdr:from>
    <xdr:to>
      <xdr:col>23</xdr:col>
      <xdr:colOff>47625</xdr:colOff>
      <xdr:row>148</xdr:row>
      <xdr:rowOff>114300</xdr:rowOff>
    </xdr:to>
    <xdr:pic>
      <xdr:nvPicPr>
        <xdr:cNvPr id="93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1</xdr:row>
      <xdr:rowOff>133350</xdr:rowOff>
    </xdr:from>
    <xdr:to>
      <xdr:col>23</xdr:col>
      <xdr:colOff>47625</xdr:colOff>
      <xdr:row>148</xdr:row>
      <xdr:rowOff>125186</xdr:rowOff>
    </xdr:to>
    <xdr:pic>
      <xdr:nvPicPr>
        <xdr:cNvPr id="93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152400</xdr:rowOff>
    </xdr:from>
    <xdr:to>
      <xdr:col>23</xdr:col>
      <xdr:colOff>47625</xdr:colOff>
      <xdr:row>148</xdr:row>
      <xdr:rowOff>125186</xdr:rowOff>
    </xdr:to>
    <xdr:pic>
      <xdr:nvPicPr>
        <xdr:cNvPr id="93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9525</xdr:rowOff>
    </xdr:from>
    <xdr:to>
      <xdr:col>23</xdr:col>
      <xdr:colOff>47625</xdr:colOff>
      <xdr:row>148</xdr:row>
      <xdr:rowOff>123825</xdr:rowOff>
    </xdr:to>
    <xdr:pic>
      <xdr:nvPicPr>
        <xdr:cNvPr id="93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9</xdr:row>
      <xdr:rowOff>38100</xdr:rowOff>
    </xdr:from>
    <xdr:to>
      <xdr:col>23</xdr:col>
      <xdr:colOff>47625</xdr:colOff>
      <xdr:row>148</xdr:row>
      <xdr:rowOff>125185</xdr:rowOff>
    </xdr:to>
    <xdr:pic>
      <xdr:nvPicPr>
        <xdr:cNvPr id="94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8</xdr:row>
      <xdr:rowOff>47625</xdr:rowOff>
    </xdr:from>
    <xdr:to>
      <xdr:col>23</xdr:col>
      <xdr:colOff>47625</xdr:colOff>
      <xdr:row>148</xdr:row>
      <xdr:rowOff>125186</xdr:rowOff>
    </xdr:to>
    <xdr:pic>
      <xdr:nvPicPr>
        <xdr:cNvPr id="9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7</xdr:row>
      <xdr:rowOff>66675</xdr:rowOff>
    </xdr:from>
    <xdr:to>
      <xdr:col>23</xdr:col>
      <xdr:colOff>47625</xdr:colOff>
      <xdr:row>148</xdr:row>
      <xdr:rowOff>125186</xdr:rowOff>
    </xdr:to>
    <xdr:pic>
      <xdr:nvPicPr>
        <xdr:cNvPr id="94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6</xdr:row>
      <xdr:rowOff>85725</xdr:rowOff>
    </xdr:from>
    <xdr:to>
      <xdr:col>23</xdr:col>
      <xdr:colOff>47625</xdr:colOff>
      <xdr:row>148</xdr:row>
      <xdr:rowOff>125185</xdr:rowOff>
    </xdr:to>
    <xdr:pic>
      <xdr:nvPicPr>
        <xdr:cNvPr id="94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47625</xdr:colOff>
      <xdr:row>148</xdr:row>
      <xdr:rowOff>125186</xdr:rowOff>
    </xdr:to>
    <xdr:pic>
      <xdr:nvPicPr>
        <xdr:cNvPr id="94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3</xdr:col>
      <xdr:colOff>28575</xdr:colOff>
      <xdr:row>5</xdr:row>
      <xdr:rowOff>0</xdr:rowOff>
    </xdr:from>
    <xdr:ext cx="123825" cy="123825"/>
    <xdr:pic macro="[4]!DesignIconClicked">
      <xdr:nvPicPr>
        <xdr:cNvPr id="9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3825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9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14</xdr:row>
      <xdr:rowOff>0</xdr:rowOff>
    </xdr:from>
    <xdr:ext cx="123825" cy="123825"/>
    <xdr:pic macro="[4]!DesignIconClicked">
      <xdr:nvPicPr>
        <xdr:cNvPr id="9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5</xdr:row>
      <xdr:rowOff>0</xdr:rowOff>
    </xdr:from>
    <xdr:ext cx="123825" cy="123825"/>
    <xdr:pic macro="[4]!DesignIconClicked">
      <xdr:nvPicPr>
        <xdr:cNvPr id="94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6</xdr:row>
      <xdr:rowOff>0</xdr:rowOff>
    </xdr:from>
    <xdr:ext cx="123825" cy="123825"/>
    <xdr:pic macro="[4]!DesignIconClicked">
      <xdr:nvPicPr>
        <xdr:cNvPr id="94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7</xdr:row>
      <xdr:rowOff>0</xdr:rowOff>
    </xdr:from>
    <xdr:ext cx="123825" cy="123825"/>
    <xdr:pic macro="[4]!DesignIconClicked">
      <xdr:nvPicPr>
        <xdr:cNvPr id="95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951" name="BEx5FXJGJOT93D0J2IRJ3985IUMI" hidden="1">
          <a:extLst>
            <a:ext uri="{FF2B5EF4-FFF2-40B4-BE49-F238E27FC236}">
              <a16:creationId xmlns:a16="http://schemas.microsoft.com/office/drawing/2014/main" id="{00000000-0008-0000-16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 macro="[4]!DesignIconClicked">
      <xdr:nvPicPr>
        <xdr:cNvPr id="9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9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954" name="BExQEXXHA3EEXR44LT6RKCDWM6ZT" hidden="1">
          <a:extLst>
            <a:ext uri="{FF2B5EF4-FFF2-40B4-BE49-F238E27FC236}">
              <a16:creationId xmlns:a16="http://schemas.microsoft.com/office/drawing/2014/main" id="{00000000-0008-0000-16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9</xdr:row>
      <xdr:rowOff>0</xdr:rowOff>
    </xdr:from>
    <xdr:ext cx="123825" cy="123825"/>
    <xdr:pic macro="[4]!DesignIconClicked">
      <xdr:nvPicPr>
        <xdr:cNvPr id="9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4</xdr:row>
      <xdr:rowOff>0</xdr:rowOff>
    </xdr:from>
    <xdr:ext cx="123825" cy="123825"/>
    <xdr:pic macro="[4]!DesignIconClicked">
      <xdr:nvPicPr>
        <xdr:cNvPr id="9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3</xdr:row>
      <xdr:rowOff>0</xdr:rowOff>
    </xdr:from>
    <xdr:ext cx="123825" cy="123825"/>
    <xdr:pic macro="[4]!DesignIconClicked">
      <xdr:nvPicPr>
        <xdr:cNvPr id="9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2</xdr:row>
      <xdr:rowOff>0</xdr:rowOff>
    </xdr:from>
    <xdr:ext cx="123825" cy="123825"/>
    <xdr:pic macro="[4]!DesignIconClicked">
      <xdr:nvPicPr>
        <xdr:cNvPr id="9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1</xdr:row>
      <xdr:rowOff>0</xdr:rowOff>
    </xdr:from>
    <xdr:ext cx="123825" cy="123825"/>
    <xdr:pic macro="[4]!DesignIconClicked">
      <xdr:nvPicPr>
        <xdr:cNvPr id="9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0</xdr:row>
      <xdr:rowOff>9525</xdr:rowOff>
    </xdr:from>
    <xdr:ext cx="123825" cy="123825"/>
    <xdr:pic macro="[4]!DesignIconClicked">
      <xdr:nvPicPr>
        <xdr:cNvPr id="9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9</xdr:row>
      <xdr:rowOff>0</xdr:rowOff>
    </xdr:from>
    <xdr:ext cx="123825" cy="123825"/>
    <xdr:pic macro="[4]!DesignIconClicked">
      <xdr:nvPicPr>
        <xdr:cNvPr id="9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8</xdr:row>
      <xdr:rowOff>0</xdr:rowOff>
    </xdr:from>
    <xdr:ext cx="123825" cy="123825"/>
    <xdr:pic macro="[4]!DesignIconClicked">
      <xdr:nvPicPr>
        <xdr:cNvPr id="9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 macro="[4]!DesignIconClicked">
      <xdr:nvPicPr>
        <xdr:cNvPr id="9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9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9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23</xdr:col>
      <xdr:colOff>47625</xdr:colOff>
      <xdr:row>5</xdr:row>
      <xdr:rowOff>104775</xdr:rowOff>
    </xdr:from>
    <xdr:to>
      <xdr:col>23</xdr:col>
      <xdr:colOff>171450</xdr:colOff>
      <xdr:row>6</xdr:row>
      <xdr:rowOff>68036</xdr:rowOff>
    </xdr:to>
    <xdr:pic>
      <xdr:nvPicPr>
        <xdr:cNvPr id="9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12</xdr:row>
      <xdr:rowOff>114300</xdr:rowOff>
    </xdr:from>
    <xdr:to>
      <xdr:col>23</xdr:col>
      <xdr:colOff>209550</xdr:colOff>
      <xdr:row>13</xdr:row>
      <xdr:rowOff>77561</xdr:rowOff>
    </xdr:to>
    <xdr:pic>
      <xdr:nvPicPr>
        <xdr:cNvPr id="9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3</xdr:row>
      <xdr:rowOff>95250</xdr:rowOff>
    </xdr:from>
    <xdr:to>
      <xdr:col>23</xdr:col>
      <xdr:colOff>171450</xdr:colOff>
      <xdr:row>14</xdr:row>
      <xdr:rowOff>58510</xdr:rowOff>
    </xdr:to>
    <xdr:pic>
      <xdr:nvPicPr>
        <xdr:cNvPr id="9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4</xdr:row>
      <xdr:rowOff>76200</xdr:rowOff>
    </xdr:from>
    <xdr:to>
      <xdr:col>23</xdr:col>
      <xdr:colOff>171450</xdr:colOff>
      <xdr:row>15</xdr:row>
      <xdr:rowOff>39461</xdr:rowOff>
    </xdr:to>
    <xdr:pic>
      <xdr:nvPicPr>
        <xdr:cNvPr id="9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5</xdr:row>
      <xdr:rowOff>57150</xdr:rowOff>
    </xdr:from>
    <xdr:to>
      <xdr:col>23</xdr:col>
      <xdr:colOff>171450</xdr:colOff>
      <xdr:row>16</xdr:row>
      <xdr:rowOff>20411</xdr:rowOff>
    </xdr:to>
    <xdr:pic>
      <xdr:nvPicPr>
        <xdr:cNvPr id="97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6</xdr:row>
      <xdr:rowOff>85725</xdr:rowOff>
    </xdr:from>
    <xdr:to>
      <xdr:col>23</xdr:col>
      <xdr:colOff>209550</xdr:colOff>
      <xdr:row>7</xdr:row>
      <xdr:rowOff>48985</xdr:rowOff>
    </xdr:to>
    <xdr:pic>
      <xdr:nvPicPr>
        <xdr:cNvPr id="97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8</xdr:row>
      <xdr:rowOff>47625</xdr:rowOff>
    </xdr:from>
    <xdr:to>
      <xdr:col>23</xdr:col>
      <xdr:colOff>209550</xdr:colOff>
      <xdr:row>9</xdr:row>
      <xdr:rowOff>10886</xdr:rowOff>
    </xdr:to>
    <xdr:pic>
      <xdr:nvPicPr>
        <xdr:cNvPr id="97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2</xdr:row>
      <xdr:rowOff>114300</xdr:rowOff>
    </xdr:from>
    <xdr:to>
      <xdr:col>23</xdr:col>
      <xdr:colOff>171450</xdr:colOff>
      <xdr:row>13</xdr:row>
      <xdr:rowOff>77561</xdr:rowOff>
    </xdr:to>
    <xdr:pic>
      <xdr:nvPicPr>
        <xdr:cNvPr id="9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1</xdr:row>
      <xdr:rowOff>133350</xdr:rowOff>
    </xdr:from>
    <xdr:to>
      <xdr:col>23</xdr:col>
      <xdr:colOff>171450</xdr:colOff>
      <xdr:row>12</xdr:row>
      <xdr:rowOff>96611</xdr:rowOff>
    </xdr:to>
    <xdr:pic>
      <xdr:nvPicPr>
        <xdr:cNvPr id="9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152400</xdr:rowOff>
    </xdr:from>
    <xdr:to>
      <xdr:col>23</xdr:col>
      <xdr:colOff>171450</xdr:colOff>
      <xdr:row>11</xdr:row>
      <xdr:rowOff>115661</xdr:rowOff>
    </xdr:to>
    <xdr:pic>
      <xdr:nvPicPr>
        <xdr:cNvPr id="9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9525</xdr:rowOff>
    </xdr:from>
    <xdr:to>
      <xdr:col>23</xdr:col>
      <xdr:colOff>171450</xdr:colOff>
      <xdr:row>10</xdr:row>
      <xdr:rowOff>133350</xdr:rowOff>
    </xdr:to>
    <xdr:pic>
      <xdr:nvPicPr>
        <xdr:cNvPr id="9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9</xdr:row>
      <xdr:rowOff>38100</xdr:rowOff>
    </xdr:from>
    <xdr:to>
      <xdr:col>23</xdr:col>
      <xdr:colOff>171450</xdr:colOff>
      <xdr:row>10</xdr:row>
      <xdr:rowOff>0</xdr:rowOff>
    </xdr:to>
    <xdr:pic>
      <xdr:nvPicPr>
        <xdr:cNvPr id="9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8</xdr:row>
      <xdr:rowOff>47625</xdr:rowOff>
    </xdr:from>
    <xdr:to>
      <xdr:col>23</xdr:col>
      <xdr:colOff>171450</xdr:colOff>
      <xdr:row>9</xdr:row>
      <xdr:rowOff>10886</xdr:rowOff>
    </xdr:to>
    <xdr:pic>
      <xdr:nvPicPr>
        <xdr:cNvPr id="9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7</xdr:row>
      <xdr:rowOff>66675</xdr:rowOff>
    </xdr:from>
    <xdr:to>
      <xdr:col>23</xdr:col>
      <xdr:colOff>171450</xdr:colOff>
      <xdr:row>8</xdr:row>
      <xdr:rowOff>29936</xdr:rowOff>
    </xdr:to>
    <xdr:pic>
      <xdr:nvPicPr>
        <xdr:cNvPr id="9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6</xdr:row>
      <xdr:rowOff>85725</xdr:rowOff>
    </xdr:from>
    <xdr:to>
      <xdr:col>23</xdr:col>
      <xdr:colOff>171450</xdr:colOff>
      <xdr:row>7</xdr:row>
      <xdr:rowOff>48985</xdr:rowOff>
    </xdr:to>
    <xdr:pic>
      <xdr:nvPicPr>
        <xdr:cNvPr id="9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171450</xdr:colOff>
      <xdr:row>6</xdr:row>
      <xdr:rowOff>68036</xdr:rowOff>
    </xdr:to>
    <xdr:pic>
      <xdr:nvPicPr>
        <xdr:cNvPr id="9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3</xdr:col>
      <xdr:colOff>28575</xdr:colOff>
      <xdr:row>5</xdr:row>
      <xdr:rowOff>0</xdr:rowOff>
    </xdr:from>
    <xdr:ext cx="123825" cy="123825"/>
    <xdr:pic macro="[4]!DesignIconClicked">
      <xdr:nvPicPr>
        <xdr:cNvPr id="98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3825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98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5730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14</xdr:row>
      <xdr:rowOff>0</xdr:rowOff>
    </xdr:from>
    <xdr:ext cx="123825" cy="123825"/>
    <xdr:pic macro="[4]!DesignIconClicked">
      <xdr:nvPicPr>
        <xdr:cNvPr id="98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5</xdr:row>
      <xdr:rowOff>0</xdr:rowOff>
    </xdr:from>
    <xdr:ext cx="123825" cy="123825"/>
    <xdr:pic macro="[4]!DesignIconClicked">
      <xdr:nvPicPr>
        <xdr:cNvPr id="98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6</xdr:row>
      <xdr:rowOff>0</xdr:rowOff>
    </xdr:from>
    <xdr:ext cx="123825" cy="123825"/>
    <xdr:pic macro="[4]!DesignIconClicked">
      <xdr:nvPicPr>
        <xdr:cNvPr id="98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7</xdr:row>
      <xdr:rowOff>0</xdr:rowOff>
    </xdr:from>
    <xdr:ext cx="123825" cy="123825"/>
    <xdr:pic macro="[4]!DesignIconClicked">
      <xdr:nvPicPr>
        <xdr:cNvPr id="98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988" name="BEx5FXJGJOT93D0J2IRJ3985IUMI" hidden="1">
          <a:extLst>
            <a:ext uri="{FF2B5EF4-FFF2-40B4-BE49-F238E27FC236}">
              <a16:creationId xmlns:a16="http://schemas.microsoft.com/office/drawing/2014/main" id="{00000000-0008-0000-16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 macro="[4]!DesignIconClicked">
      <xdr:nvPicPr>
        <xdr:cNvPr id="98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99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991" name="BExQEXXHA3EEXR44LT6RKCDWM6ZT" hidden="1">
          <a:extLst>
            <a:ext uri="{FF2B5EF4-FFF2-40B4-BE49-F238E27FC236}">
              <a16:creationId xmlns:a16="http://schemas.microsoft.com/office/drawing/2014/main" id="{00000000-0008-0000-16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9</xdr:row>
      <xdr:rowOff>0</xdr:rowOff>
    </xdr:from>
    <xdr:ext cx="123825" cy="123825"/>
    <xdr:pic macro="[4]!DesignIconClicked">
      <xdr:nvPicPr>
        <xdr:cNvPr id="99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95400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4</xdr:row>
      <xdr:rowOff>0</xdr:rowOff>
    </xdr:from>
    <xdr:ext cx="123825" cy="123825"/>
    <xdr:pic macro="[4]!DesignIconClicked">
      <xdr:nvPicPr>
        <xdr:cNvPr id="99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3</xdr:row>
      <xdr:rowOff>0</xdr:rowOff>
    </xdr:from>
    <xdr:ext cx="123825" cy="123825"/>
    <xdr:pic macro="[4]!DesignIconClicked">
      <xdr:nvPicPr>
        <xdr:cNvPr id="99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2</xdr:row>
      <xdr:rowOff>0</xdr:rowOff>
    </xdr:from>
    <xdr:ext cx="123825" cy="123825"/>
    <xdr:pic macro="[4]!DesignIconClicked">
      <xdr:nvPicPr>
        <xdr:cNvPr id="99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1</xdr:row>
      <xdr:rowOff>0</xdr:rowOff>
    </xdr:from>
    <xdr:ext cx="123825" cy="123825"/>
    <xdr:pic macro="[4]!DesignIconClicked">
      <xdr:nvPicPr>
        <xdr:cNvPr id="99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0</xdr:row>
      <xdr:rowOff>9525</xdr:rowOff>
    </xdr:from>
    <xdr:ext cx="123825" cy="123825"/>
    <xdr:pic macro="[4]!DesignIconClicked">
      <xdr:nvPicPr>
        <xdr:cNvPr id="99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46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9</xdr:row>
      <xdr:rowOff>0</xdr:rowOff>
    </xdr:from>
    <xdr:ext cx="123825" cy="123825"/>
    <xdr:pic macro="[4]!DesignIconClicked">
      <xdr:nvPicPr>
        <xdr:cNvPr id="99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8</xdr:row>
      <xdr:rowOff>0</xdr:rowOff>
    </xdr:from>
    <xdr:ext cx="123825" cy="123825"/>
    <xdr:pic macro="[4]!DesignIconClicked">
      <xdr:nvPicPr>
        <xdr:cNvPr id="99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13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 macro="[4]!DesignIconClicked">
      <xdr:nvPicPr>
        <xdr:cNvPr id="100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10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00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23</xdr:col>
      <xdr:colOff>28575</xdr:colOff>
      <xdr:row>4</xdr:row>
      <xdr:rowOff>123825</xdr:rowOff>
    </xdr:from>
    <xdr:to>
      <xdr:col>23</xdr:col>
      <xdr:colOff>152400</xdr:colOff>
      <xdr:row>4</xdr:row>
      <xdr:rowOff>247650</xdr:rowOff>
    </xdr:to>
    <xdr:pic>
      <xdr:nvPicPr>
        <xdr:cNvPr id="10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171450</xdr:colOff>
      <xdr:row>6</xdr:row>
      <xdr:rowOff>66675</xdr:rowOff>
    </xdr:to>
    <xdr:pic>
      <xdr:nvPicPr>
        <xdr:cNvPr id="10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752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12</xdr:row>
      <xdr:rowOff>114300</xdr:rowOff>
    </xdr:from>
    <xdr:to>
      <xdr:col>23</xdr:col>
      <xdr:colOff>209550</xdr:colOff>
      <xdr:row>13</xdr:row>
      <xdr:rowOff>76200</xdr:rowOff>
    </xdr:to>
    <xdr:pic>
      <xdr:nvPicPr>
        <xdr:cNvPr id="10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1895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3</xdr:row>
      <xdr:rowOff>95250</xdr:rowOff>
    </xdr:from>
    <xdr:to>
      <xdr:col>23</xdr:col>
      <xdr:colOff>171450</xdr:colOff>
      <xdr:row>14</xdr:row>
      <xdr:rowOff>57150</xdr:rowOff>
    </xdr:to>
    <xdr:pic>
      <xdr:nvPicPr>
        <xdr:cNvPr id="10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038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4</xdr:row>
      <xdr:rowOff>76200</xdr:rowOff>
    </xdr:from>
    <xdr:to>
      <xdr:col>23</xdr:col>
      <xdr:colOff>171450</xdr:colOff>
      <xdr:row>15</xdr:row>
      <xdr:rowOff>38100</xdr:rowOff>
    </xdr:to>
    <xdr:pic>
      <xdr:nvPicPr>
        <xdr:cNvPr id="10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1812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5</xdr:row>
      <xdr:rowOff>57150</xdr:rowOff>
    </xdr:from>
    <xdr:to>
      <xdr:col>23</xdr:col>
      <xdr:colOff>171450</xdr:colOff>
      <xdr:row>16</xdr:row>
      <xdr:rowOff>19050</xdr:rowOff>
    </xdr:to>
    <xdr:pic>
      <xdr:nvPicPr>
        <xdr:cNvPr id="10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324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171450</xdr:colOff>
      <xdr:row>4</xdr:row>
      <xdr:rowOff>247650</xdr:rowOff>
    </xdr:to>
    <xdr:pic>
      <xdr:nvPicPr>
        <xdr:cNvPr id="1009" name="BEx5FXJGJOT93D0J2IRJ3985IUMI" hidden="1">
          <a:extLst>
            <a:ext uri="{FF2B5EF4-FFF2-40B4-BE49-F238E27FC236}">
              <a16:creationId xmlns:a16="http://schemas.microsoft.com/office/drawing/2014/main" id="{00000000-0008-0000-16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6</xdr:row>
      <xdr:rowOff>85725</xdr:rowOff>
    </xdr:from>
    <xdr:to>
      <xdr:col>23</xdr:col>
      <xdr:colOff>209550</xdr:colOff>
      <xdr:row>7</xdr:row>
      <xdr:rowOff>47625</xdr:rowOff>
    </xdr:to>
    <xdr:pic>
      <xdr:nvPicPr>
        <xdr:cNvPr id="10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895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171450</xdr:colOff>
      <xdr:row>4</xdr:row>
      <xdr:rowOff>247650</xdr:rowOff>
    </xdr:to>
    <xdr:pic>
      <xdr:nvPicPr>
        <xdr:cNvPr id="10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171450</xdr:colOff>
      <xdr:row>4</xdr:row>
      <xdr:rowOff>247650</xdr:rowOff>
    </xdr:to>
    <xdr:pic>
      <xdr:nvPicPr>
        <xdr:cNvPr id="1012" name="BExQEXXHA3EEXR44LT6RKCDWM6ZT" hidden="1">
          <a:extLst>
            <a:ext uri="{FF2B5EF4-FFF2-40B4-BE49-F238E27FC236}">
              <a16:creationId xmlns:a16="http://schemas.microsoft.com/office/drawing/2014/main" id="{00000000-0008-0000-16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8</xdr:row>
      <xdr:rowOff>47625</xdr:rowOff>
    </xdr:from>
    <xdr:to>
      <xdr:col>23</xdr:col>
      <xdr:colOff>209550</xdr:colOff>
      <xdr:row>9</xdr:row>
      <xdr:rowOff>9525</xdr:rowOff>
    </xdr:to>
    <xdr:pic>
      <xdr:nvPicPr>
        <xdr:cNvPr id="10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1181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2</xdr:row>
      <xdr:rowOff>114300</xdr:rowOff>
    </xdr:from>
    <xdr:to>
      <xdr:col>23</xdr:col>
      <xdr:colOff>171450</xdr:colOff>
      <xdr:row>13</xdr:row>
      <xdr:rowOff>76200</xdr:rowOff>
    </xdr:to>
    <xdr:pic>
      <xdr:nvPicPr>
        <xdr:cNvPr id="10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895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1</xdr:row>
      <xdr:rowOff>133350</xdr:rowOff>
    </xdr:from>
    <xdr:to>
      <xdr:col>23</xdr:col>
      <xdr:colOff>171450</xdr:colOff>
      <xdr:row>12</xdr:row>
      <xdr:rowOff>95250</xdr:rowOff>
    </xdr:to>
    <xdr:pic>
      <xdr:nvPicPr>
        <xdr:cNvPr id="10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752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152400</xdr:rowOff>
    </xdr:from>
    <xdr:to>
      <xdr:col>23</xdr:col>
      <xdr:colOff>171450</xdr:colOff>
      <xdr:row>11</xdr:row>
      <xdr:rowOff>114300</xdr:rowOff>
    </xdr:to>
    <xdr:pic>
      <xdr:nvPicPr>
        <xdr:cNvPr id="10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6097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9525</xdr:rowOff>
    </xdr:from>
    <xdr:to>
      <xdr:col>23</xdr:col>
      <xdr:colOff>171450</xdr:colOff>
      <xdr:row>10</xdr:row>
      <xdr:rowOff>133350</xdr:rowOff>
    </xdr:to>
    <xdr:pic>
      <xdr:nvPicPr>
        <xdr:cNvPr id="10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4668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9</xdr:row>
      <xdr:rowOff>38100</xdr:rowOff>
    </xdr:from>
    <xdr:to>
      <xdr:col>23</xdr:col>
      <xdr:colOff>171450</xdr:colOff>
      <xdr:row>10</xdr:row>
      <xdr:rowOff>0</xdr:rowOff>
    </xdr:to>
    <xdr:pic>
      <xdr:nvPicPr>
        <xdr:cNvPr id="10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35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8</xdr:row>
      <xdr:rowOff>47625</xdr:rowOff>
    </xdr:from>
    <xdr:to>
      <xdr:col>23</xdr:col>
      <xdr:colOff>171450</xdr:colOff>
      <xdr:row>9</xdr:row>
      <xdr:rowOff>9525</xdr:rowOff>
    </xdr:to>
    <xdr:pic>
      <xdr:nvPicPr>
        <xdr:cNvPr id="10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181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7</xdr:row>
      <xdr:rowOff>66675</xdr:rowOff>
    </xdr:from>
    <xdr:to>
      <xdr:col>23</xdr:col>
      <xdr:colOff>171450</xdr:colOff>
      <xdr:row>8</xdr:row>
      <xdr:rowOff>28575</xdr:rowOff>
    </xdr:to>
    <xdr:pic>
      <xdr:nvPicPr>
        <xdr:cNvPr id="10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0382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6</xdr:row>
      <xdr:rowOff>85725</xdr:rowOff>
    </xdr:from>
    <xdr:to>
      <xdr:col>23</xdr:col>
      <xdr:colOff>171450</xdr:colOff>
      <xdr:row>7</xdr:row>
      <xdr:rowOff>47625</xdr:rowOff>
    </xdr:to>
    <xdr:pic>
      <xdr:nvPicPr>
        <xdr:cNvPr id="10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895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171450</xdr:colOff>
      <xdr:row>6</xdr:row>
      <xdr:rowOff>66675</xdr:rowOff>
    </xdr:to>
    <xdr:pic>
      <xdr:nvPicPr>
        <xdr:cNvPr id="10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752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171450</xdr:colOff>
      <xdr:row>4</xdr:row>
      <xdr:rowOff>247650</xdr:rowOff>
    </xdr:to>
    <xdr:pic>
      <xdr:nvPicPr>
        <xdr:cNvPr id="10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3</xdr:col>
      <xdr:colOff>28575</xdr:colOff>
      <xdr:row>5</xdr:row>
      <xdr:rowOff>0</xdr:rowOff>
    </xdr:from>
    <xdr:ext cx="123825" cy="123825"/>
    <xdr:pic macro="[4]!DesignIconClicked">
      <xdr:nvPicPr>
        <xdr:cNvPr id="10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3825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102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5730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14</xdr:row>
      <xdr:rowOff>0</xdr:rowOff>
    </xdr:from>
    <xdr:ext cx="123825" cy="123825"/>
    <xdr:pic macro="[4]!DesignIconClicked">
      <xdr:nvPicPr>
        <xdr:cNvPr id="102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0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5</xdr:row>
      <xdr:rowOff>0</xdr:rowOff>
    </xdr:from>
    <xdr:ext cx="123825" cy="123825"/>
    <xdr:pic macro="[4]!DesignIconClicked">
      <xdr:nvPicPr>
        <xdr:cNvPr id="102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0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6</xdr:row>
      <xdr:rowOff>0</xdr:rowOff>
    </xdr:from>
    <xdr:ext cx="123825" cy="123825"/>
    <xdr:pic macro="[4]!DesignIconClicked">
      <xdr:nvPicPr>
        <xdr:cNvPr id="102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0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7</xdr:row>
      <xdr:rowOff>0</xdr:rowOff>
    </xdr:from>
    <xdr:ext cx="123825" cy="123825"/>
    <xdr:pic macro="[4]!DesignIconClicked">
      <xdr:nvPicPr>
        <xdr:cNvPr id="102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0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030" name="BEx5FXJGJOT93D0J2IRJ3985IUMI" hidden="1">
          <a:extLst>
            <a:ext uri="{FF2B5EF4-FFF2-40B4-BE49-F238E27FC236}">
              <a16:creationId xmlns:a16="http://schemas.microsoft.com/office/drawing/2014/main" id="{00000000-0008-0000-1600-00000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 macro="[4]!DesignIconClicked">
      <xdr:nvPicPr>
        <xdr:cNvPr id="103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0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03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0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033" name="BExQEXXHA3EEXR44LT6RKCDWM6ZT" hidden="1">
          <a:extLst>
            <a:ext uri="{FF2B5EF4-FFF2-40B4-BE49-F238E27FC236}">
              <a16:creationId xmlns:a16="http://schemas.microsoft.com/office/drawing/2014/main" id="{00000000-0008-0000-1600-00000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9</xdr:row>
      <xdr:rowOff>0</xdr:rowOff>
    </xdr:from>
    <xdr:ext cx="123825" cy="123825"/>
    <xdr:pic macro="[4]!DesignIconClicked">
      <xdr:nvPicPr>
        <xdr:cNvPr id="103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0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95400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4</xdr:row>
      <xdr:rowOff>0</xdr:rowOff>
    </xdr:from>
    <xdr:ext cx="123825" cy="123825"/>
    <xdr:pic macro="[4]!DesignIconClicked">
      <xdr:nvPicPr>
        <xdr:cNvPr id="103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0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3</xdr:row>
      <xdr:rowOff>0</xdr:rowOff>
    </xdr:from>
    <xdr:ext cx="123825" cy="123825"/>
    <xdr:pic macro="[4]!DesignIconClicked">
      <xdr:nvPicPr>
        <xdr:cNvPr id="103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0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2</xdr:row>
      <xdr:rowOff>0</xdr:rowOff>
    </xdr:from>
    <xdr:ext cx="123825" cy="123825"/>
    <xdr:pic macro="[4]!DesignIconClicked">
      <xdr:nvPicPr>
        <xdr:cNvPr id="103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0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1</xdr:row>
      <xdr:rowOff>0</xdr:rowOff>
    </xdr:from>
    <xdr:ext cx="123825" cy="123825"/>
    <xdr:pic macro="[4]!DesignIconClicked">
      <xdr:nvPicPr>
        <xdr:cNvPr id="103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0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0</xdr:row>
      <xdr:rowOff>9525</xdr:rowOff>
    </xdr:from>
    <xdr:ext cx="123825" cy="123825"/>
    <xdr:pic macro="[4]!DesignIconClicked">
      <xdr:nvPicPr>
        <xdr:cNvPr id="103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0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46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9</xdr:row>
      <xdr:rowOff>0</xdr:rowOff>
    </xdr:from>
    <xdr:ext cx="123825" cy="123825"/>
    <xdr:pic macro="[4]!DesignIconClicked">
      <xdr:nvPicPr>
        <xdr:cNvPr id="104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1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8</xdr:row>
      <xdr:rowOff>0</xdr:rowOff>
    </xdr:from>
    <xdr:ext cx="123825" cy="123825"/>
    <xdr:pic macro="[4]!DesignIconClicked">
      <xdr:nvPicPr>
        <xdr:cNvPr id="104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1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13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 macro="[4]!DesignIconClicked">
      <xdr:nvPicPr>
        <xdr:cNvPr id="104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1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10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1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04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1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23</xdr:col>
      <xdr:colOff>28575</xdr:colOff>
      <xdr:row>4</xdr:row>
      <xdr:rowOff>123825</xdr:rowOff>
    </xdr:from>
    <xdr:to>
      <xdr:col>23</xdr:col>
      <xdr:colOff>28575</xdr:colOff>
      <xdr:row>5</xdr:row>
      <xdr:rowOff>85725</xdr:rowOff>
    </xdr:to>
    <xdr:pic>
      <xdr:nvPicPr>
        <xdr:cNvPr id="104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1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47625</xdr:colOff>
      <xdr:row>6</xdr:row>
      <xdr:rowOff>66675</xdr:rowOff>
    </xdr:to>
    <xdr:pic>
      <xdr:nvPicPr>
        <xdr:cNvPr id="10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1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752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12</xdr:row>
      <xdr:rowOff>114300</xdr:rowOff>
    </xdr:from>
    <xdr:to>
      <xdr:col>23</xdr:col>
      <xdr:colOff>85725</xdr:colOff>
      <xdr:row>13</xdr:row>
      <xdr:rowOff>76200</xdr:rowOff>
    </xdr:to>
    <xdr:pic>
      <xdr:nvPicPr>
        <xdr:cNvPr id="104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1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1895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3</xdr:row>
      <xdr:rowOff>95250</xdr:rowOff>
    </xdr:from>
    <xdr:to>
      <xdr:col>23</xdr:col>
      <xdr:colOff>47625</xdr:colOff>
      <xdr:row>14</xdr:row>
      <xdr:rowOff>57150</xdr:rowOff>
    </xdr:to>
    <xdr:pic>
      <xdr:nvPicPr>
        <xdr:cNvPr id="104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1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038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4</xdr:row>
      <xdr:rowOff>76200</xdr:rowOff>
    </xdr:from>
    <xdr:to>
      <xdr:col>23</xdr:col>
      <xdr:colOff>47625</xdr:colOff>
      <xdr:row>15</xdr:row>
      <xdr:rowOff>38100</xdr:rowOff>
    </xdr:to>
    <xdr:pic>
      <xdr:nvPicPr>
        <xdr:cNvPr id="104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1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1812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5</xdr:row>
      <xdr:rowOff>57150</xdr:rowOff>
    </xdr:from>
    <xdr:to>
      <xdr:col>23</xdr:col>
      <xdr:colOff>47625</xdr:colOff>
      <xdr:row>16</xdr:row>
      <xdr:rowOff>19050</xdr:rowOff>
    </xdr:to>
    <xdr:pic>
      <xdr:nvPicPr>
        <xdr:cNvPr id="105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1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324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47625</xdr:colOff>
      <xdr:row>5</xdr:row>
      <xdr:rowOff>85725</xdr:rowOff>
    </xdr:to>
    <xdr:pic>
      <xdr:nvPicPr>
        <xdr:cNvPr id="1051" name="BEx5FXJGJOT93D0J2IRJ3985IUMI" hidden="1">
          <a:extLst>
            <a:ext uri="{FF2B5EF4-FFF2-40B4-BE49-F238E27FC236}">
              <a16:creationId xmlns:a16="http://schemas.microsoft.com/office/drawing/2014/main" id="{00000000-0008-0000-1600-00001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6</xdr:row>
      <xdr:rowOff>85725</xdr:rowOff>
    </xdr:from>
    <xdr:to>
      <xdr:col>23</xdr:col>
      <xdr:colOff>85725</xdr:colOff>
      <xdr:row>7</xdr:row>
      <xdr:rowOff>47625</xdr:rowOff>
    </xdr:to>
    <xdr:pic>
      <xdr:nvPicPr>
        <xdr:cNvPr id="105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1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895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47625</xdr:colOff>
      <xdr:row>5</xdr:row>
      <xdr:rowOff>85725</xdr:rowOff>
    </xdr:to>
    <xdr:pic>
      <xdr:nvPicPr>
        <xdr:cNvPr id="105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47625</xdr:colOff>
      <xdr:row>5</xdr:row>
      <xdr:rowOff>85725</xdr:rowOff>
    </xdr:to>
    <xdr:pic>
      <xdr:nvPicPr>
        <xdr:cNvPr id="1054" name="BExQEXXHA3EEXR44LT6RKCDWM6ZT" hidden="1">
          <a:extLst>
            <a:ext uri="{FF2B5EF4-FFF2-40B4-BE49-F238E27FC236}">
              <a16:creationId xmlns:a16="http://schemas.microsoft.com/office/drawing/2014/main" id="{00000000-0008-0000-1600-00001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8</xdr:row>
      <xdr:rowOff>47625</xdr:rowOff>
    </xdr:from>
    <xdr:to>
      <xdr:col>23</xdr:col>
      <xdr:colOff>85725</xdr:colOff>
      <xdr:row>9</xdr:row>
      <xdr:rowOff>9525</xdr:rowOff>
    </xdr:to>
    <xdr:pic>
      <xdr:nvPicPr>
        <xdr:cNvPr id="105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1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1181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2</xdr:row>
      <xdr:rowOff>114300</xdr:rowOff>
    </xdr:from>
    <xdr:to>
      <xdr:col>23</xdr:col>
      <xdr:colOff>47625</xdr:colOff>
      <xdr:row>13</xdr:row>
      <xdr:rowOff>76200</xdr:rowOff>
    </xdr:to>
    <xdr:pic>
      <xdr:nvPicPr>
        <xdr:cNvPr id="10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2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895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1</xdr:row>
      <xdr:rowOff>133350</xdr:rowOff>
    </xdr:from>
    <xdr:to>
      <xdr:col>23</xdr:col>
      <xdr:colOff>47625</xdr:colOff>
      <xdr:row>12</xdr:row>
      <xdr:rowOff>95250</xdr:rowOff>
    </xdr:to>
    <xdr:pic>
      <xdr:nvPicPr>
        <xdr:cNvPr id="10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2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752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152400</xdr:rowOff>
    </xdr:from>
    <xdr:to>
      <xdr:col>23</xdr:col>
      <xdr:colOff>47625</xdr:colOff>
      <xdr:row>11</xdr:row>
      <xdr:rowOff>114300</xdr:rowOff>
    </xdr:to>
    <xdr:pic>
      <xdr:nvPicPr>
        <xdr:cNvPr id="10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2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6097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9525</xdr:rowOff>
    </xdr:from>
    <xdr:to>
      <xdr:col>23</xdr:col>
      <xdr:colOff>47625</xdr:colOff>
      <xdr:row>10</xdr:row>
      <xdr:rowOff>133350</xdr:rowOff>
    </xdr:to>
    <xdr:pic>
      <xdr:nvPicPr>
        <xdr:cNvPr id="10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2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4668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9</xdr:row>
      <xdr:rowOff>38100</xdr:rowOff>
    </xdr:from>
    <xdr:to>
      <xdr:col>23</xdr:col>
      <xdr:colOff>47625</xdr:colOff>
      <xdr:row>10</xdr:row>
      <xdr:rowOff>0</xdr:rowOff>
    </xdr:to>
    <xdr:pic>
      <xdr:nvPicPr>
        <xdr:cNvPr id="10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2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35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8</xdr:row>
      <xdr:rowOff>47625</xdr:rowOff>
    </xdr:from>
    <xdr:to>
      <xdr:col>23</xdr:col>
      <xdr:colOff>47625</xdr:colOff>
      <xdr:row>9</xdr:row>
      <xdr:rowOff>9525</xdr:rowOff>
    </xdr:to>
    <xdr:pic>
      <xdr:nvPicPr>
        <xdr:cNvPr id="10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2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181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7</xdr:row>
      <xdr:rowOff>66675</xdr:rowOff>
    </xdr:from>
    <xdr:to>
      <xdr:col>23</xdr:col>
      <xdr:colOff>47625</xdr:colOff>
      <xdr:row>8</xdr:row>
      <xdr:rowOff>28575</xdr:rowOff>
    </xdr:to>
    <xdr:pic>
      <xdr:nvPicPr>
        <xdr:cNvPr id="10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2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0382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6</xdr:row>
      <xdr:rowOff>85725</xdr:rowOff>
    </xdr:from>
    <xdr:to>
      <xdr:col>23</xdr:col>
      <xdr:colOff>47625</xdr:colOff>
      <xdr:row>7</xdr:row>
      <xdr:rowOff>47625</xdr:rowOff>
    </xdr:to>
    <xdr:pic>
      <xdr:nvPicPr>
        <xdr:cNvPr id="10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2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895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47625</xdr:colOff>
      <xdr:row>6</xdr:row>
      <xdr:rowOff>66675</xdr:rowOff>
    </xdr:to>
    <xdr:pic>
      <xdr:nvPicPr>
        <xdr:cNvPr id="10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2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752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47625</xdr:colOff>
      <xdr:row>5</xdr:row>
      <xdr:rowOff>85725</xdr:rowOff>
    </xdr:to>
    <xdr:pic>
      <xdr:nvPicPr>
        <xdr:cNvPr id="10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2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3</xdr:col>
      <xdr:colOff>28575</xdr:colOff>
      <xdr:row>5</xdr:row>
      <xdr:rowOff>0</xdr:rowOff>
    </xdr:from>
    <xdr:ext cx="123825" cy="123825"/>
    <xdr:pic macro="[4]!DesignIconClicked">
      <xdr:nvPicPr>
        <xdr:cNvPr id="106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2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3825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106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2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14</xdr:row>
      <xdr:rowOff>0</xdr:rowOff>
    </xdr:from>
    <xdr:ext cx="123825" cy="123825"/>
    <xdr:pic macro="[4]!DesignIconClicked">
      <xdr:nvPicPr>
        <xdr:cNvPr id="106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2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5</xdr:row>
      <xdr:rowOff>0</xdr:rowOff>
    </xdr:from>
    <xdr:ext cx="123825" cy="123825"/>
    <xdr:pic macro="[4]!DesignIconClicked">
      <xdr:nvPicPr>
        <xdr:cNvPr id="106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2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6</xdr:row>
      <xdr:rowOff>0</xdr:rowOff>
    </xdr:from>
    <xdr:ext cx="123825" cy="123825"/>
    <xdr:pic macro="[4]!DesignIconClicked">
      <xdr:nvPicPr>
        <xdr:cNvPr id="107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2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7</xdr:row>
      <xdr:rowOff>0</xdr:rowOff>
    </xdr:from>
    <xdr:ext cx="123825" cy="123825"/>
    <xdr:pic macro="[4]!DesignIconClicked">
      <xdr:nvPicPr>
        <xdr:cNvPr id="107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2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072" name="BEx5FXJGJOT93D0J2IRJ3985IUMI" hidden="1">
          <a:extLst>
            <a:ext uri="{FF2B5EF4-FFF2-40B4-BE49-F238E27FC236}">
              <a16:creationId xmlns:a16="http://schemas.microsoft.com/office/drawing/2014/main" id="{00000000-0008-0000-1600-00003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 macro="[4]!DesignIconClicked">
      <xdr:nvPicPr>
        <xdr:cNvPr id="107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3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07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3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075" name="BExQEXXHA3EEXR44LT6RKCDWM6ZT" hidden="1">
          <a:extLst>
            <a:ext uri="{FF2B5EF4-FFF2-40B4-BE49-F238E27FC236}">
              <a16:creationId xmlns:a16="http://schemas.microsoft.com/office/drawing/2014/main" id="{00000000-0008-0000-1600-00003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9</xdr:row>
      <xdr:rowOff>0</xdr:rowOff>
    </xdr:from>
    <xdr:ext cx="123825" cy="123825"/>
    <xdr:pic macro="[4]!DesignIconClicked">
      <xdr:nvPicPr>
        <xdr:cNvPr id="107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3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4</xdr:row>
      <xdr:rowOff>0</xdr:rowOff>
    </xdr:from>
    <xdr:ext cx="123825" cy="123825"/>
    <xdr:pic macro="[4]!DesignIconClicked">
      <xdr:nvPicPr>
        <xdr:cNvPr id="107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3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3</xdr:row>
      <xdr:rowOff>0</xdr:rowOff>
    </xdr:from>
    <xdr:ext cx="123825" cy="123825"/>
    <xdr:pic macro="[4]!DesignIconClicked">
      <xdr:nvPicPr>
        <xdr:cNvPr id="107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3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2</xdr:row>
      <xdr:rowOff>0</xdr:rowOff>
    </xdr:from>
    <xdr:ext cx="123825" cy="123825"/>
    <xdr:pic macro="[4]!DesignIconClicked">
      <xdr:nvPicPr>
        <xdr:cNvPr id="107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3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1</xdr:row>
      <xdr:rowOff>0</xdr:rowOff>
    </xdr:from>
    <xdr:ext cx="123825" cy="123825"/>
    <xdr:pic macro="[4]!DesignIconClicked">
      <xdr:nvPicPr>
        <xdr:cNvPr id="108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3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0</xdr:row>
      <xdr:rowOff>9525</xdr:rowOff>
    </xdr:from>
    <xdr:ext cx="123825" cy="123825"/>
    <xdr:pic macro="[4]!DesignIconClicked">
      <xdr:nvPicPr>
        <xdr:cNvPr id="108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3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9</xdr:row>
      <xdr:rowOff>0</xdr:rowOff>
    </xdr:from>
    <xdr:ext cx="123825" cy="123825"/>
    <xdr:pic macro="[4]!DesignIconClicked">
      <xdr:nvPicPr>
        <xdr:cNvPr id="108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3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8</xdr:row>
      <xdr:rowOff>0</xdr:rowOff>
    </xdr:from>
    <xdr:ext cx="123825" cy="123825"/>
    <xdr:pic macro="[4]!DesignIconClicked">
      <xdr:nvPicPr>
        <xdr:cNvPr id="108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3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 macro="[4]!DesignIconClicked">
      <xdr:nvPicPr>
        <xdr:cNvPr id="108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3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10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3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08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3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23</xdr:col>
      <xdr:colOff>47625</xdr:colOff>
      <xdr:row>5</xdr:row>
      <xdr:rowOff>104775</xdr:rowOff>
    </xdr:from>
    <xdr:to>
      <xdr:col>23</xdr:col>
      <xdr:colOff>47625</xdr:colOff>
      <xdr:row>454</xdr:row>
      <xdr:rowOff>125186</xdr:rowOff>
    </xdr:to>
    <xdr:pic>
      <xdr:nvPicPr>
        <xdr:cNvPr id="1087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3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12</xdr:row>
      <xdr:rowOff>114300</xdr:rowOff>
    </xdr:from>
    <xdr:to>
      <xdr:col>23</xdr:col>
      <xdr:colOff>85725</xdr:colOff>
      <xdr:row>454</xdr:row>
      <xdr:rowOff>125186</xdr:rowOff>
    </xdr:to>
    <xdr:pic>
      <xdr:nvPicPr>
        <xdr:cNvPr id="1088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4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3</xdr:row>
      <xdr:rowOff>95250</xdr:rowOff>
    </xdr:from>
    <xdr:to>
      <xdr:col>23</xdr:col>
      <xdr:colOff>47625</xdr:colOff>
      <xdr:row>454</xdr:row>
      <xdr:rowOff>125185</xdr:rowOff>
    </xdr:to>
    <xdr:pic>
      <xdr:nvPicPr>
        <xdr:cNvPr id="1089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4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4</xdr:row>
      <xdr:rowOff>76200</xdr:rowOff>
    </xdr:from>
    <xdr:to>
      <xdr:col>23</xdr:col>
      <xdr:colOff>47625</xdr:colOff>
      <xdr:row>454</xdr:row>
      <xdr:rowOff>125186</xdr:rowOff>
    </xdr:to>
    <xdr:pic>
      <xdr:nvPicPr>
        <xdr:cNvPr id="1090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4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5</xdr:row>
      <xdr:rowOff>57150</xdr:rowOff>
    </xdr:from>
    <xdr:to>
      <xdr:col>23</xdr:col>
      <xdr:colOff>47625</xdr:colOff>
      <xdr:row>454</xdr:row>
      <xdr:rowOff>125186</xdr:rowOff>
    </xdr:to>
    <xdr:pic>
      <xdr:nvPicPr>
        <xdr:cNvPr id="1091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4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6</xdr:row>
      <xdr:rowOff>85725</xdr:rowOff>
    </xdr:from>
    <xdr:to>
      <xdr:col>23</xdr:col>
      <xdr:colOff>85725</xdr:colOff>
      <xdr:row>454</xdr:row>
      <xdr:rowOff>125185</xdr:rowOff>
    </xdr:to>
    <xdr:pic>
      <xdr:nvPicPr>
        <xdr:cNvPr id="109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4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8</xdr:row>
      <xdr:rowOff>47625</xdr:rowOff>
    </xdr:from>
    <xdr:to>
      <xdr:col>23</xdr:col>
      <xdr:colOff>85725</xdr:colOff>
      <xdr:row>454</xdr:row>
      <xdr:rowOff>125186</xdr:rowOff>
    </xdr:to>
    <xdr:pic>
      <xdr:nvPicPr>
        <xdr:cNvPr id="109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4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2</xdr:row>
      <xdr:rowOff>114300</xdr:rowOff>
    </xdr:from>
    <xdr:to>
      <xdr:col>23</xdr:col>
      <xdr:colOff>47625</xdr:colOff>
      <xdr:row>454</xdr:row>
      <xdr:rowOff>125186</xdr:rowOff>
    </xdr:to>
    <xdr:pic>
      <xdr:nvPicPr>
        <xdr:cNvPr id="109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4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1</xdr:row>
      <xdr:rowOff>133350</xdr:rowOff>
    </xdr:from>
    <xdr:to>
      <xdr:col>23</xdr:col>
      <xdr:colOff>47625</xdr:colOff>
      <xdr:row>454</xdr:row>
      <xdr:rowOff>125186</xdr:rowOff>
    </xdr:to>
    <xdr:pic>
      <xdr:nvPicPr>
        <xdr:cNvPr id="109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4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152400</xdr:rowOff>
    </xdr:from>
    <xdr:to>
      <xdr:col>23</xdr:col>
      <xdr:colOff>47625</xdr:colOff>
      <xdr:row>454</xdr:row>
      <xdr:rowOff>125186</xdr:rowOff>
    </xdr:to>
    <xdr:pic>
      <xdr:nvPicPr>
        <xdr:cNvPr id="109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4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9525</xdr:rowOff>
    </xdr:from>
    <xdr:to>
      <xdr:col>23</xdr:col>
      <xdr:colOff>47625</xdr:colOff>
      <xdr:row>454</xdr:row>
      <xdr:rowOff>123825</xdr:rowOff>
    </xdr:to>
    <xdr:pic>
      <xdr:nvPicPr>
        <xdr:cNvPr id="109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4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9</xdr:row>
      <xdr:rowOff>38100</xdr:rowOff>
    </xdr:from>
    <xdr:to>
      <xdr:col>23</xdr:col>
      <xdr:colOff>47625</xdr:colOff>
      <xdr:row>454</xdr:row>
      <xdr:rowOff>125185</xdr:rowOff>
    </xdr:to>
    <xdr:pic>
      <xdr:nvPicPr>
        <xdr:cNvPr id="109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4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8</xdr:row>
      <xdr:rowOff>47625</xdr:rowOff>
    </xdr:from>
    <xdr:to>
      <xdr:col>23</xdr:col>
      <xdr:colOff>47625</xdr:colOff>
      <xdr:row>454</xdr:row>
      <xdr:rowOff>125186</xdr:rowOff>
    </xdr:to>
    <xdr:pic>
      <xdr:nvPicPr>
        <xdr:cNvPr id="109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4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7</xdr:row>
      <xdr:rowOff>66675</xdr:rowOff>
    </xdr:from>
    <xdr:to>
      <xdr:col>23</xdr:col>
      <xdr:colOff>47625</xdr:colOff>
      <xdr:row>454</xdr:row>
      <xdr:rowOff>125186</xdr:rowOff>
    </xdr:to>
    <xdr:pic>
      <xdr:nvPicPr>
        <xdr:cNvPr id="110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4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6</xdr:row>
      <xdr:rowOff>85725</xdr:rowOff>
    </xdr:from>
    <xdr:to>
      <xdr:col>23</xdr:col>
      <xdr:colOff>47625</xdr:colOff>
      <xdr:row>454</xdr:row>
      <xdr:rowOff>125185</xdr:rowOff>
    </xdr:to>
    <xdr:pic>
      <xdr:nvPicPr>
        <xdr:cNvPr id="110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4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47625</xdr:colOff>
      <xdr:row>454</xdr:row>
      <xdr:rowOff>125186</xdr:rowOff>
    </xdr:to>
    <xdr:pic>
      <xdr:nvPicPr>
        <xdr:cNvPr id="110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4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3</xdr:col>
      <xdr:colOff>28575</xdr:colOff>
      <xdr:row>5</xdr:row>
      <xdr:rowOff>0</xdr:rowOff>
    </xdr:from>
    <xdr:ext cx="123825" cy="123825"/>
    <xdr:pic macro="[4]!DesignIconClicked">
      <xdr:nvPicPr>
        <xdr:cNvPr id="110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4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3825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11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5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14</xdr:row>
      <xdr:rowOff>0</xdr:rowOff>
    </xdr:from>
    <xdr:ext cx="123825" cy="123825"/>
    <xdr:pic macro="[4]!DesignIconClicked">
      <xdr:nvPicPr>
        <xdr:cNvPr id="110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5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5</xdr:row>
      <xdr:rowOff>0</xdr:rowOff>
    </xdr:from>
    <xdr:ext cx="123825" cy="123825"/>
    <xdr:pic macro="[4]!DesignIconClicked">
      <xdr:nvPicPr>
        <xdr:cNvPr id="110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5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6</xdr:row>
      <xdr:rowOff>0</xdr:rowOff>
    </xdr:from>
    <xdr:ext cx="123825" cy="123825"/>
    <xdr:pic macro="[4]!DesignIconClicked">
      <xdr:nvPicPr>
        <xdr:cNvPr id="110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5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7</xdr:row>
      <xdr:rowOff>0</xdr:rowOff>
    </xdr:from>
    <xdr:ext cx="123825" cy="123825"/>
    <xdr:pic macro="[4]!DesignIconClicked">
      <xdr:nvPicPr>
        <xdr:cNvPr id="110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5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09" name="BEx5FXJGJOT93D0J2IRJ3985IUMI" hidden="1">
          <a:extLst>
            <a:ext uri="{FF2B5EF4-FFF2-40B4-BE49-F238E27FC236}">
              <a16:creationId xmlns:a16="http://schemas.microsoft.com/office/drawing/2014/main" id="{00000000-0008-0000-1600-00005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 macro="[4]!DesignIconClicked">
      <xdr:nvPicPr>
        <xdr:cNvPr id="11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5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5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12" name="BExQEXXHA3EEXR44LT6RKCDWM6ZT" hidden="1">
          <a:extLst>
            <a:ext uri="{FF2B5EF4-FFF2-40B4-BE49-F238E27FC236}">
              <a16:creationId xmlns:a16="http://schemas.microsoft.com/office/drawing/2014/main" id="{00000000-0008-0000-1600-00005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9</xdr:row>
      <xdr:rowOff>0</xdr:rowOff>
    </xdr:from>
    <xdr:ext cx="123825" cy="123825"/>
    <xdr:pic macro="[4]!DesignIconClicked">
      <xdr:nvPicPr>
        <xdr:cNvPr id="11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5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4</xdr:row>
      <xdr:rowOff>0</xdr:rowOff>
    </xdr:from>
    <xdr:ext cx="123825" cy="123825"/>
    <xdr:pic macro="[4]!DesignIconClicked">
      <xdr:nvPicPr>
        <xdr:cNvPr id="111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5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3</xdr:row>
      <xdr:rowOff>0</xdr:rowOff>
    </xdr:from>
    <xdr:ext cx="123825" cy="123825"/>
    <xdr:pic macro="[4]!DesignIconClicked">
      <xdr:nvPicPr>
        <xdr:cNvPr id="111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5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2</xdr:row>
      <xdr:rowOff>0</xdr:rowOff>
    </xdr:from>
    <xdr:ext cx="123825" cy="123825"/>
    <xdr:pic macro="[4]!DesignIconClicked">
      <xdr:nvPicPr>
        <xdr:cNvPr id="111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5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1</xdr:row>
      <xdr:rowOff>0</xdr:rowOff>
    </xdr:from>
    <xdr:ext cx="123825" cy="123825"/>
    <xdr:pic macro="[4]!DesignIconClicked">
      <xdr:nvPicPr>
        <xdr:cNvPr id="111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5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0</xdr:row>
      <xdr:rowOff>9525</xdr:rowOff>
    </xdr:from>
    <xdr:ext cx="123825" cy="123825"/>
    <xdr:pic macro="[4]!DesignIconClicked">
      <xdr:nvPicPr>
        <xdr:cNvPr id="111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5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9</xdr:row>
      <xdr:rowOff>0</xdr:rowOff>
    </xdr:from>
    <xdr:ext cx="123825" cy="123825"/>
    <xdr:pic macro="[4]!DesignIconClicked">
      <xdr:nvPicPr>
        <xdr:cNvPr id="111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5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8</xdr:row>
      <xdr:rowOff>0</xdr:rowOff>
    </xdr:from>
    <xdr:ext cx="123825" cy="123825"/>
    <xdr:pic macro="[4]!DesignIconClicked">
      <xdr:nvPicPr>
        <xdr:cNvPr id="112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6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 macro="[4]!DesignIconClicked">
      <xdr:nvPicPr>
        <xdr:cNvPr id="112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6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112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6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2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6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23</xdr:col>
      <xdr:colOff>47625</xdr:colOff>
      <xdr:row>5</xdr:row>
      <xdr:rowOff>104775</xdr:rowOff>
    </xdr:from>
    <xdr:to>
      <xdr:col>23</xdr:col>
      <xdr:colOff>47625</xdr:colOff>
      <xdr:row>478</xdr:row>
      <xdr:rowOff>125186</xdr:rowOff>
    </xdr:to>
    <xdr:pic>
      <xdr:nvPicPr>
        <xdr:cNvPr id="11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6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12</xdr:row>
      <xdr:rowOff>114300</xdr:rowOff>
    </xdr:from>
    <xdr:to>
      <xdr:col>23</xdr:col>
      <xdr:colOff>85725</xdr:colOff>
      <xdr:row>478</xdr:row>
      <xdr:rowOff>125186</xdr:rowOff>
    </xdr:to>
    <xdr:pic>
      <xdr:nvPicPr>
        <xdr:cNvPr id="11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6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3</xdr:row>
      <xdr:rowOff>95250</xdr:rowOff>
    </xdr:from>
    <xdr:to>
      <xdr:col>23</xdr:col>
      <xdr:colOff>47625</xdr:colOff>
      <xdr:row>478</xdr:row>
      <xdr:rowOff>125185</xdr:rowOff>
    </xdr:to>
    <xdr:pic>
      <xdr:nvPicPr>
        <xdr:cNvPr id="11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6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4</xdr:row>
      <xdr:rowOff>76200</xdr:rowOff>
    </xdr:from>
    <xdr:to>
      <xdr:col>23</xdr:col>
      <xdr:colOff>47625</xdr:colOff>
      <xdr:row>478</xdr:row>
      <xdr:rowOff>125186</xdr:rowOff>
    </xdr:to>
    <xdr:pic>
      <xdr:nvPicPr>
        <xdr:cNvPr id="11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6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5</xdr:row>
      <xdr:rowOff>57150</xdr:rowOff>
    </xdr:from>
    <xdr:to>
      <xdr:col>23</xdr:col>
      <xdr:colOff>47625</xdr:colOff>
      <xdr:row>478</xdr:row>
      <xdr:rowOff>125186</xdr:rowOff>
    </xdr:to>
    <xdr:pic>
      <xdr:nvPicPr>
        <xdr:cNvPr id="11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6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6</xdr:row>
      <xdr:rowOff>85725</xdr:rowOff>
    </xdr:from>
    <xdr:to>
      <xdr:col>23</xdr:col>
      <xdr:colOff>85725</xdr:colOff>
      <xdr:row>478</xdr:row>
      <xdr:rowOff>125185</xdr:rowOff>
    </xdr:to>
    <xdr:pic>
      <xdr:nvPicPr>
        <xdr:cNvPr id="112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6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8</xdr:row>
      <xdr:rowOff>47625</xdr:rowOff>
    </xdr:from>
    <xdr:to>
      <xdr:col>23</xdr:col>
      <xdr:colOff>85725</xdr:colOff>
      <xdr:row>478</xdr:row>
      <xdr:rowOff>125186</xdr:rowOff>
    </xdr:to>
    <xdr:pic>
      <xdr:nvPicPr>
        <xdr:cNvPr id="113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6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2</xdr:row>
      <xdr:rowOff>114300</xdr:rowOff>
    </xdr:from>
    <xdr:to>
      <xdr:col>23</xdr:col>
      <xdr:colOff>47625</xdr:colOff>
      <xdr:row>478</xdr:row>
      <xdr:rowOff>125186</xdr:rowOff>
    </xdr:to>
    <xdr:pic>
      <xdr:nvPicPr>
        <xdr:cNvPr id="11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6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1</xdr:row>
      <xdr:rowOff>133350</xdr:rowOff>
    </xdr:from>
    <xdr:to>
      <xdr:col>23</xdr:col>
      <xdr:colOff>47625</xdr:colOff>
      <xdr:row>478</xdr:row>
      <xdr:rowOff>125186</xdr:rowOff>
    </xdr:to>
    <xdr:pic>
      <xdr:nvPicPr>
        <xdr:cNvPr id="11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6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152400</xdr:rowOff>
    </xdr:from>
    <xdr:to>
      <xdr:col>23</xdr:col>
      <xdr:colOff>47625</xdr:colOff>
      <xdr:row>478</xdr:row>
      <xdr:rowOff>125186</xdr:rowOff>
    </xdr:to>
    <xdr:pic>
      <xdr:nvPicPr>
        <xdr:cNvPr id="11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6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9525</xdr:rowOff>
    </xdr:from>
    <xdr:to>
      <xdr:col>23</xdr:col>
      <xdr:colOff>47625</xdr:colOff>
      <xdr:row>478</xdr:row>
      <xdr:rowOff>123825</xdr:rowOff>
    </xdr:to>
    <xdr:pic>
      <xdr:nvPicPr>
        <xdr:cNvPr id="11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6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9</xdr:row>
      <xdr:rowOff>38100</xdr:rowOff>
    </xdr:from>
    <xdr:to>
      <xdr:col>23</xdr:col>
      <xdr:colOff>47625</xdr:colOff>
      <xdr:row>478</xdr:row>
      <xdr:rowOff>125185</xdr:rowOff>
    </xdr:to>
    <xdr:pic>
      <xdr:nvPicPr>
        <xdr:cNvPr id="11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6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8</xdr:row>
      <xdr:rowOff>47625</xdr:rowOff>
    </xdr:from>
    <xdr:to>
      <xdr:col>23</xdr:col>
      <xdr:colOff>47625</xdr:colOff>
      <xdr:row>478</xdr:row>
      <xdr:rowOff>125186</xdr:rowOff>
    </xdr:to>
    <xdr:pic>
      <xdr:nvPicPr>
        <xdr:cNvPr id="11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7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7</xdr:row>
      <xdr:rowOff>66675</xdr:rowOff>
    </xdr:from>
    <xdr:to>
      <xdr:col>23</xdr:col>
      <xdr:colOff>47625</xdr:colOff>
      <xdr:row>478</xdr:row>
      <xdr:rowOff>125186</xdr:rowOff>
    </xdr:to>
    <xdr:pic>
      <xdr:nvPicPr>
        <xdr:cNvPr id="11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7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6</xdr:row>
      <xdr:rowOff>85725</xdr:rowOff>
    </xdr:from>
    <xdr:to>
      <xdr:col>23</xdr:col>
      <xdr:colOff>47625</xdr:colOff>
      <xdr:row>478</xdr:row>
      <xdr:rowOff>125185</xdr:rowOff>
    </xdr:to>
    <xdr:pic>
      <xdr:nvPicPr>
        <xdr:cNvPr id="11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7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47625</xdr:colOff>
      <xdr:row>478</xdr:row>
      <xdr:rowOff>125186</xdr:rowOff>
    </xdr:to>
    <xdr:pic>
      <xdr:nvPicPr>
        <xdr:cNvPr id="11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7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3</xdr:col>
      <xdr:colOff>28575</xdr:colOff>
      <xdr:row>5</xdr:row>
      <xdr:rowOff>0</xdr:rowOff>
    </xdr:from>
    <xdr:ext cx="123825" cy="123825"/>
    <xdr:pic macro="[4]!DesignIconClicked">
      <xdr:nvPicPr>
        <xdr:cNvPr id="114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7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3825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114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7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14</xdr:row>
      <xdr:rowOff>0</xdr:rowOff>
    </xdr:from>
    <xdr:ext cx="123825" cy="123825"/>
    <xdr:pic macro="[4]!DesignIconClicked">
      <xdr:nvPicPr>
        <xdr:cNvPr id="114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7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5</xdr:row>
      <xdr:rowOff>0</xdr:rowOff>
    </xdr:from>
    <xdr:ext cx="123825" cy="123825"/>
    <xdr:pic macro="[4]!DesignIconClicked">
      <xdr:nvPicPr>
        <xdr:cNvPr id="114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7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6</xdr:row>
      <xdr:rowOff>0</xdr:rowOff>
    </xdr:from>
    <xdr:ext cx="123825" cy="123825"/>
    <xdr:pic macro="[4]!DesignIconClicked">
      <xdr:nvPicPr>
        <xdr:cNvPr id="114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7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7</xdr:row>
      <xdr:rowOff>0</xdr:rowOff>
    </xdr:from>
    <xdr:ext cx="123825" cy="123825"/>
    <xdr:pic macro="[4]!DesignIconClicked">
      <xdr:nvPicPr>
        <xdr:cNvPr id="114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7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46" name="BEx5FXJGJOT93D0J2IRJ3985IUMI" hidden="1">
          <a:extLst>
            <a:ext uri="{FF2B5EF4-FFF2-40B4-BE49-F238E27FC236}">
              <a16:creationId xmlns:a16="http://schemas.microsoft.com/office/drawing/2014/main" id="{00000000-0008-0000-1600-00007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 macro="[4]!DesignIconClicked">
      <xdr:nvPicPr>
        <xdr:cNvPr id="114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7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4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7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49" name="BExQEXXHA3EEXR44LT6RKCDWM6ZT" hidden="1">
          <a:extLst>
            <a:ext uri="{FF2B5EF4-FFF2-40B4-BE49-F238E27FC236}">
              <a16:creationId xmlns:a16="http://schemas.microsoft.com/office/drawing/2014/main" id="{00000000-0008-0000-1600-00007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9</xdr:row>
      <xdr:rowOff>0</xdr:rowOff>
    </xdr:from>
    <xdr:ext cx="123825" cy="123825"/>
    <xdr:pic macro="[4]!DesignIconClicked">
      <xdr:nvPicPr>
        <xdr:cNvPr id="115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7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954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4</xdr:row>
      <xdr:rowOff>0</xdr:rowOff>
    </xdr:from>
    <xdr:ext cx="123825" cy="123825"/>
    <xdr:pic macro="[4]!DesignIconClicked">
      <xdr:nvPicPr>
        <xdr:cNvPr id="115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7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3</xdr:row>
      <xdr:rowOff>0</xdr:rowOff>
    </xdr:from>
    <xdr:ext cx="123825" cy="123825"/>
    <xdr:pic macro="[4]!DesignIconClicked">
      <xdr:nvPicPr>
        <xdr:cNvPr id="115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8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2</xdr:row>
      <xdr:rowOff>0</xdr:rowOff>
    </xdr:from>
    <xdr:ext cx="123825" cy="123825"/>
    <xdr:pic macro="[4]!DesignIconClicked">
      <xdr:nvPicPr>
        <xdr:cNvPr id="115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8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1</xdr:row>
      <xdr:rowOff>0</xdr:rowOff>
    </xdr:from>
    <xdr:ext cx="123825" cy="123825"/>
    <xdr:pic macro="[4]!DesignIconClicked">
      <xdr:nvPicPr>
        <xdr:cNvPr id="115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8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0</xdr:row>
      <xdr:rowOff>9525</xdr:rowOff>
    </xdr:from>
    <xdr:ext cx="123825" cy="123825"/>
    <xdr:pic macro="[4]!DesignIconClicked">
      <xdr:nvPicPr>
        <xdr:cNvPr id="115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8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9</xdr:row>
      <xdr:rowOff>0</xdr:rowOff>
    </xdr:from>
    <xdr:ext cx="123825" cy="123825"/>
    <xdr:pic macro="[4]!DesignIconClicked">
      <xdr:nvPicPr>
        <xdr:cNvPr id="115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8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8</xdr:row>
      <xdr:rowOff>0</xdr:rowOff>
    </xdr:from>
    <xdr:ext cx="123825" cy="123825"/>
    <xdr:pic macro="[4]!DesignIconClicked">
      <xdr:nvPicPr>
        <xdr:cNvPr id="115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8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 macro="[4]!DesignIconClicked">
      <xdr:nvPicPr>
        <xdr:cNvPr id="115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8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11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8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6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8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23</xdr:col>
      <xdr:colOff>47625</xdr:colOff>
      <xdr:row>5</xdr:row>
      <xdr:rowOff>104775</xdr:rowOff>
    </xdr:from>
    <xdr:to>
      <xdr:col>23</xdr:col>
      <xdr:colOff>171450</xdr:colOff>
      <xdr:row>6</xdr:row>
      <xdr:rowOff>68036</xdr:rowOff>
    </xdr:to>
    <xdr:pic>
      <xdr:nvPicPr>
        <xdr:cNvPr id="11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8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12</xdr:row>
      <xdr:rowOff>114300</xdr:rowOff>
    </xdr:from>
    <xdr:to>
      <xdr:col>23</xdr:col>
      <xdr:colOff>209550</xdr:colOff>
      <xdr:row>13</xdr:row>
      <xdr:rowOff>77561</xdr:rowOff>
    </xdr:to>
    <xdr:pic>
      <xdr:nvPicPr>
        <xdr:cNvPr id="11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8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3</xdr:row>
      <xdr:rowOff>95250</xdr:rowOff>
    </xdr:from>
    <xdr:to>
      <xdr:col>23</xdr:col>
      <xdr:colOff>171450</xdr:colOff>
      <xdr:row>14</xdr:row>
      <xdr:rowOff>58510</xdr:rowOff>
    </xdr:to>
    <xdr:pic>
      <xdr:nvPicPr>
        <xdr:cNvPr id="11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8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4</xdr:row>
      <xdr:rowOff>76200</xdr:rowOff>
    </xdr:from>
    <xdr:to>
      <xdr:col>23</xdr:col>
      <xdr:colOff>171450</xdr:colOff>
      <xdr:row>15</xdr:row>
      <xdr:rowOff>39461</xdr:rowOff>
    </xdr:to>
    <xdr:pic>
      <xdr:nvPicPr>
        <xdr:cNvPr id="11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8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5</xdr:row>
      <xdr:rowOff>57150</xdr:rowOff>
    </xdr:from>
    <xdr:to>
      <xdr:col>23</xdr:col>
      <xdr:colOff>171450</xdr:colOff>
      <xdr:row>16</xdr:row>
      <xdr:rowOff>20411</xdr:rowOff>
    </xdr:to>
    <xdr:pic>
      <xdr:nvPicPr>
        <xdr:cNvPr id="11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8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6</xdr:row>
      <xdr:rowOff>85725</xdr:rowOff>
    </xdr:from>
    <xdr:to>
      <xdr:col>23</xdr:col>
      <xdr:colOff>209550</xdr:colOff>
      <xdr:row>7</xdr:row>
      <xdr:rowOff>48985</xdr:rowOff>
    </xdr:to>
    <xdr:pic>
      <xdr:nvPicPr>
        <xdr:cNvPr id="116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8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8</xdr:row>
      <xdr:rowOff>47625</xdr:rowOff>
    </xdr:from>
    <xdr:to>
      <xdr:col>23</xdr:col>
      <xdr:colOff>209550</xdr:colOff>
      <xdr:row>9</xdr:row>
      <xdr:rowOff>10886</xdr:rowOff>
    </xdr:to>
    <xdr:pic>
      <xdr:nvPicPr>
        <xdr:cNvPr id="116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8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2</xdr:row>
      <xdr:rowOff>114300</xdr:rowOff>
    </xdr:from>
    <xdr:to>
      <xdr:col>23</xdr:col>
      <xdr:colOff>171450</xdr:colOff>
      <xdr:row>13</xdr:row>
      <xdr:rowOff>77561</xdr:rowOff>
    </xdr:to>
    <xdr:pic>
      <xdr:nvPicPr>
        <xdr:cNvPr id="116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9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1</xdr:row>
      <xdr:rowOff>133350</xdr:rowOff>
    </xdr:from>
    <xdr:to>
      <xdr:col>23</xdr:col>
      <xdr:colOff>171450</xdr:colOff>
      <xdr:row>12</xdr:row>
      <xdr:rowOff>96611</xdr:rowOff>
    </xdr:to>
    <xdr:pic>
      <xdr:nvPicPr>
        <xdr:cNvPr id="116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9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152400</xdr:rowOff>
    </xdr:from>
    <xdr:to>
      <xdr:col>23</xdr:col>
      <xdr:colOff>171450</xdr:colOff>
      <xdr:row>11</xdr:row>
      <xdr:rowOff>115661</xdr:rowOff>
    </xdr:to>
    <xdr:pic>
      <xdr:nvPicPr>
        <xdr:cNvPr id="117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9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9525</xdr:rowOff>
    </xdr:from>
    <xdr:to>
      <xdr:col>23</xdr:col>
      <xdr:colOff>171450</xdr:colOff>
      <xdr:row>10</xdr:row>
      <xdr:rowOff>133350</xdr:rowOff>
    </xdr:to>
    <xdr:pic>
      <xdr:nvPicPr>
        <xdr:cNvPr id="117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9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9</xdr:row>
      <xdr:rowOff>38100</xdr:rowOff>
    </xdr:from>
    <xdr:to>
      <xdr:col>23</xdr:col>
      <xdr:colOff>171450</xdr:colOff>
      <xdr:row>10</xdr:row>
      <xdr:rowOff>1</xdr:rowOff>
    </xdr:to>
    <xdr:pic>
      <xdr:nvPicPr>
        <xdr:cNvPr id="117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9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8</xdr:row>
      <xdr:rowOff>47625</xdr:rowOff>
    </xdr:from>
    <xdr:to>
      <xdr:col>23</xdr:col>
      <xdr:colOff>171450</xdr:colOff>
      <xdr:row>9</xdr:row>
      <xdr:rowOff>10886</xdr:rowOff>
    </xdr:to>
    <xdr:pic>
      <xdr:nvPicPr>
        <xdr:cNvPr id="117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9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7</xdr:row>
      <xdr:rowOff>66675</xdr:rowOff>
    </xdr:from>
    <xdr:to>
      <xdr:col>23</xdr:col>
      <xdr:colOff>171450</xdr:colOff>
      <xdr:row>8</xdr:row>
      <xdr:rowOff>29936</xdr:rowOff>
    </xdr:to>
    <xdr:pic>
      <xdr:nvPicPr>
        <xdr:cNvPr id="117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9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6</xdr:row>
      <xdr:rowOff>85725</xdr:rowOff>
    </xdr:from>
    <xdr:to>
      <xdr:col>23</xdr:col>
      <xdr:colOff>171450</xdr:colOff>
      <xdr:row>7</xdr:row>
      <xdr:rowOff>48985</xdr:rowOff>
    </xdr:to>
    <xdr:pic>
      <xdr:nvPicPr>
        <xdr:cNvPr id="117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9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171450</xdr:colOff>
      <xdr:row>6</xdr:row>
      <xdr:rowOff>68036</xdr:rowOff>
    </xdr:to>
    <xdr:pic>
      <xdr:nvPicPr>
        <xdr:cNvPr id="117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9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47700"/>
          <a:ext cx="123825" cy="1251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oneCellAnchor>
    <xdr:from>
      <xdr:col>23</xdr:col>
      <xdr:colOff>28575</xdr:colOff>
      <xdr:row>5</xdr:row>
      <xdr:rowOff>0</xdr:rowOff>
    </xdr:from>
    <xdr:ext cx="123825" cy="123825"/>
    <xdr:pic macro="[4]!DesignIconClicked">
      <xdr:nvPicPr>
        <xdr:cNvPr id="117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9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3825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11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9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5730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14</xdr:row>
      <xdr:rowOff>0</xdr:rowOff>
    </xdr:from>
    <xdr:ext cx="123825" cy="123825"/>
    <xdr:pic macro="[4]!DesignIconClicked">
      <xdr:nvPicPr>
        <xdr:cNvPr id="1179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9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5</xdr:row>
      <xdr:rowOff>0</xdr:rowOff>
    </xdr:from>
    <xdr:ext cx="123825" cy="123825"/>
    <xdr:pic macro="[4]!DesignIconClicked">
      <xdr:nvPicPr>
        <xdr:cNvPr id="1180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9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6</xdr:row>
      <xdr:rowOff>0</xdr:rowOff>
    </xdr:from>
    <xdr:ext cx="123825" cy="123825"/>
    <xdr:pic macro="[4]!DesignIconClicked">
      <xdr:nvPicPr>
        <xdr:cNvPr id="1181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9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428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7</xdr:row>
      <xdr:rowOff>0</xdr:rowOff>
    </xdr:from>
    <xdr:ext cx="123825" cy="123825"/>
    <xdr:pic macro="[4]!DesignIconClicked">
      <xdr:nvPicPr>
        <xdr:cNvPr id="1182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9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590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83" name="BEx5FXJGJOT93D0J2IRJ3985IUMI" hidden="1">
          <a:extLst>
            <a:ext uri="{FF2B5EF4-FFF2-40B4-BE49-F238E27FC236}">
              <a16:creationId xmlns:a16="http://schemas.microsoft.com/office/drawing/2014/main" id="{00000000-0008-0000-1600-00009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 macro="[4]!DesignIconClicked">
      <xdr:nvPicPr>
        <xdr:cNvPr id="1184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A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954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85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A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86" name="BExQEXXHA3EEXR44LT6RKCDWM6ZT" hidden="1">
          <a:extLst>
            <a:ext uri="{FF2B5EF4-FFF2-40B4-BE49-F238E27FC236}">
              <a16:creationId xmlns:a16="http://schemas.microsoft.com/office/drawing/2014/main" id="{00000000-0008-0000-1600-0000A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9</xdr:row>
      <xdr:rowOff>0</xdr:rowOff>
    </xdr:from>
    <xdr:ext cx="123825" cy="123825"/>
    <xdr:pic macro="[4]!DesignIconClicked">
      <xdr:nvPicPr>
        <xdr:cNvPr id="1187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A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295400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4</xdr:row>
      <xdr:rowOff>0</xdr:rowOff>
    </xdr:from>
    <xdr:ext cx="123825" cy="123825"/>
    <xdr:pic macro="[4]!DesignIconClicked">
      <xdr:nvPicPr>
        <xdr:cNvPr id="11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A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2105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3</xdr:row>
      <xdr:rowOff>0</xdr:rowOff>
    </xdr:from>
    <xdr:ext cx="123825" cy="123825"/>
    <xdr:pic macro="[4]!DesignIconClicked">
      <xdr:nvPicPr>
        <xdr:cNvPr id="11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A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2</xdr:row>
      <xdr:rowOff>0</xdr:rowOff>
    </xdr:from>
    <xdr:ext cx="123825" cy="123825"/>
    <xdr:pic macro="[4]!DesignIconClicked">
      <xdr:nvPicPr>
        <xdr:cNvPr id="11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A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781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1</xdr:row>
      <xdr:rowOff>0</xdr:rowOff>
    </xdr:from>
    <xdr:ext cx="123825" cy="123825"/>
    <xdr:pic macro="[4]!DesignIconClicked">
      <xdr:nvPicPr>
        <xdr:cNvPr id="11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A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619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10</xdr:row>
      <xdr:rowOff>9525</xdr:rowOff>
    </xdr:from>
    <xdr:ext cx="123825" cy="123825"/>
    <xdr:pic macro="[4]!DesignIconClicked">
      <xdr:nvPicPr>
        <xdr:cNvPr id="11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A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466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9</xdr:row>
      <xdr:rowOff>0</xdr:rowOff>
    </xdr:from>
    <xdr:ext cx="123825" cy="123825"/>
    <xdr:pic macro="[4]!DesignIconClicked">
      <xdr:nvPicPr>
        <xdr:cNvPr id="11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A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295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8</xdr:row>
      <xdr:rowOff>0</xdr:rowOff>
    </xdr:from>
    <xdr:ext cx="123825" cy="123825"/>
    <xdr:pic macro="[4]!DesignIconClicked">
      <xdr:nvPicPr>
        <xdr:cNvPr id="11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A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1133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 macro="[4]!DesignIconClicked">
      <xdr:nvPicPr>
        <xdr:cNvPr id="11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A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97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 macro="[4]!DesignIconClicked">
      <xdr:nvPicPr>
        <xdr:cNvPr id="11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A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809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 macro="[4]!DesignIconClicked">
      <xdr:nvPicPr>
        <xdr:cNvPr id="11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A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257300" y="647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23</xdr:col>
      <xdr:colOff>28575</xdr:colOff>
      <xdr:row>4</xdr:row>
      <xdr:rowOff>123825</xdr:rowOff>
    </xdr:from>
    <xdr:to>
      <xdr:col>23</xdr:col>
      <xdr:colOff>152400</xdr:colOff>
      <xdr:row>4</xdr:row>
      <xdr:rowOff>247650</xdr:rowOff>
    </xdr:to>
    <xdr:pic>
      <xdr:nvPicPr>
        <xdr:cNvPr id="1198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A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171450</xdr:colOff>
      <xdr:row>6</xdr:row>
      <xdr:rowOff>66675</xdr:rowOff>
    </xdr:to>
    <xdr:pic>
      <xdr:nvPicPr>
        <xdr:cNvPr id="119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A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752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12</xdr:row>
      <xdr:rowOff>114300</xdr:rowOff>
    </xdr:from>
    <xdr:to>
      <xdr:col>23</xdr:col>
      <xdr:colOff>209550</xdr:colOff>
      <xdr:row>13</xdr:row>
      <xdr:rowOff>76200</xdr:rowOff>
    </xdr:to>
    <xdr:pic>
      <xdr:nvPicPr>
        <xdr:cNvPr id="120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B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1895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3</xdr:row>
      <xdr:rowOff>95250</xdr:rowOff>
    </xdr:from>
    <xdr:to>
      <xdr:col>23</xdr:col>
      <xdr:colOff>171450</xdr:colOff>
      <xdr:row>14</xdr:row>
      <xdr:rowOff>57150</xdr:rowOff>
    </xdr:to>
    <xdr:pic>
      <xdr:nvPicPr>
        <xdr:cNvPr id="120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B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038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4</xdr:row>
      <xdr:rowOff>76200</xdr:rowOff>
    </xdr:from>
    <xdr:to>
      <xdr:col>23</xdr:col>
      <xdr:colOff>171450</xdr:colOff>
      <xdr:row>15</xdr:row>
      <xdr:rowOff>38100</xdr:rowOff>
    </xdr:to>
    <xdr:pic>
      <xdr:nvPicPr>
        <xdr:cNvPr id="120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B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1812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5</xdr:row>
      <xdr:rowOff>57150</xdr:rowOff>
    </xdr:from>
    <xdr:to>
      <xdr:col>23</xdr:col>
      <xdr:colOff>171450</xdr:colOff>
      <xdr:row>16</xdr:row>
      <xdr:rowOff>19050</xdr:rowOff>
    </xdr:to>
    <xdr:pic>
      <xdr:nvPicPr>
        <xdr:cNvPr id="120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B3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324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171450</xdr:colOff>
      <xdr:row>4</xdr:row>
      <xdr:rowOff>247650</xdr:rowOff>
    </xdr:to>
    <xdr:pic>
      <xdr:nvPicPr>
        <xdr:cNvPr id="1204" name="BEx5FXJGJOT93D0J2IRJ3985IUMI" hidden="1">
          <a:extLst>
            <a:ext uri="{FF2B5EF4-FFF2-40B4-BE49-F238E27FC236}">
              <a16:creationId xmlns:a16="http://schemas.microsoft.com/office/drawing/2014/main" id="{00000000-0008-0000-1600-0000B4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6</xdr:row>
      <xdr:rowOff>85725</xdr:rowOff>
    </xdr:from>
    <xdr:to>
      <xdr:col>23</xdr:col>
      <xdr:colOff>209550</xdr:colOff>
      <xdr:row>7</xdr:row>
      <xdr:rowOff>47625</xdr:rowOff>
    </xdr:to>
    <xdr:pic>
      <xdr:nvPicPr>
        <xdr:cNvPr id="120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B5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895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171450</xdr:colOff>
      <xdr:row>4</xdr:row>
      <xdr:rowOff>247650</xdr:rowOff>
    </xdr:to>
    <xdr:pic>
      <xdr:nvPicPr>
        <xdr:cNvPr id="120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B6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171450</xdr:colOff>
      <xdr:row>4</xdr:row>
      <xdr:rowOff>247650</xdr:rowOff>
    </xdr:to>
    <xdr:pic>
      <xdr:nvPicPr>
        <xdr:cNvPr id="1207" name="BExQEXXHA3EEXR44LT6RKCDWM6ZT" hidden="1">
          <a:extLst>
            <a:ext uri="{FF2B5EF4-FFF2-40B4-BE49-F238E27FC236}">
              <a16:creationId xmlns:a16="http://schemas.microsoft.com/office/drawing/2014/main" id="{00000000-0008-0000-1600-0000B7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85725</xdr:colOff>
      <xdr:row>8</xdr:row>
      <xdr:rowOff>47625</xdr:rowOff>
    </xdr:from>
    <xdr:to>
      <xdr:col>23</xdr:col>
      <xdr:colOff>209550</xdr:colOff>
      <xdr:row>9</xdr:row>
      <xdr:rowOff>9525</xdr:rowOff>
    </xdr:to>
    <xdr:pic>
      <xdr:nvPicPr>
        <xdr:cNvPr id="120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B8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1181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2</xdr:row>
      <xdr:rowOff>114300</xdr:rowOff>
    </xdr:from>
    <xdr:to>
      <xdr:col>23</xdr:col>
      <xdr:colOff>171450</xdr:colOff>
      <xdr:row>13</xdr:row>
      <xdr:rowOff>76200</xdr:rowOff>
    </xdr:to>
    <xdr:pic>
      <xdr:nvPicPr>
        <xdr:cNvPr id="1209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B9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895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1</xdr:row>
      <xdr:rowOff>133350</xdr:rowOff>
    </xdr:from>
    <xdr:to>
      <xdr:col>23</xdr:col>
      <xdr:colOff>171450</xdr:colOff>
      <xdr:row>12</xdr:row>
      <xdr:rowOff>95250</xdr:rowOff>
    </xdr:to>
    <xdr:pic>
      <xdr:nvPicPr>
        <xdr:cNvPr id="1210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BA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752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152400</xdr:rowOff>
    </xdr:from>
    <xdr:to>
      <xdr:col>23</xdr:col>
      <xdr:colOff>171450</xdr:colOff>
      <xdr:row>11</xdr:row>
      <xdr:rowOff>114300</xdr:rowOff>
    </xdr:to>
    <xdr:pic>
      <xdr:nvPicPr>
        <xdr:cNvPr id="1211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BB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6097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10</xdr:row>
      <xdr:rowOff>9525</xdr:rowOff>
    </xdr:from>
    <xdr:to>
      <xdr:col>23</xdr:col>
      <xdr:colOff>171450</xdr:colOff>
      <xdr:row>10</xdr:row>
      <xdr:rowOff>133350</xdr:rowOff>
    </xdr:to>
    <xdr:pic>
      <xdr:nvPicPr>
        <xdr:cNvPr id="1212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BC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4668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9</xdr:row>
      <xdr:rowOff>38100</xdr:rowOff>
    </xdr:from>
    <xdr:to>
      <xdr:col>23</xdr:col>
      <xdr:colOff>171450</xdr:colOff>
      <xdr:row>10</xdr:row>
      <xdr:rowOff>0</xdr:rowOff>
    </xdr:to>
    <xdr:pic>
      <xdr:nvPicPr>
        <xdr:cNvPr id="1213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B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35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8</xdr:row>
      <xdr:rowOff>47625</xdr:rowOff>
    </xdr:from>
    <xdr:to>
      <xdr:col>23</xdr:col>
      <xdr:colOff>171450</xdr:colOff>
      <xdr:row>9</xdr:row>
      <xdr:rowOff>9525</xdr:rowOff>
    </xdr:to>
    <xdr:pic>
      <xdr:nvPicPr>
        <xdr:cNvPr id="1214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BE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181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7</xdr:row>
      <xdr:rowOff>66675</xdr:rowOff>
    </xdr:from>
    <xdr:to>
      <xdr:col>23</xdr:col>
      <xdr:colOff>171450</xdr:colOff>
      <xdr:row>8</xdr:row>
      <xdr:rowOff>28575</xdr:rowOff>
    </xdr:to>
    <xdr:pic>
      <xdr:nvPicPr>
        <xdr:cNvPr id="1215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BF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0382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6</xdr:row>
      <xdr:rowOff>85725</xdr:rowOff>
    </xdr:from>
    <xdr:to>
      <xdr:col>23</xdr:col>
      <xdr:colOff>171450</xdr:colOff>
      <xdr:row>7</xdr:row>
      <xdr:rowOff>47625</xdr:rowOff>
    </xdr:to>
    <xdr:pic>
      <xdr:nvPicPr>
        <xdr:cNvPr id="1216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C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895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5</xdr:row>
      <xdr:rowOff>104775</xdr:rowOff>
    </xdr:from>
    <xdr:to>
      <xdr:col>23</xdr:col>
      <xdr:colOff>171450</xdr:colOff>
      <xdr:row>6</xdr:row>
      <xdr:rowOff>66675</xdr:rowOff>
    </xdr:to>
    <xdr:pic>
      <xdr:nvPicPr>
        <xdr:cNvPr id="12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C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752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3</xdr:col>
      <xdr:colOff>47625</xdr:colOff>
      <xdr:row>4</xdr:row>
      <xdr:rowOff>123825</xdr:rowOff>
    </xdr:from>
    <xdr:to>
      <xdr:col>23</xdr:col>
      <xdr:colOff>171450</xdr:colOff>
      <xdr:row>4</xdr:row>
      <xdr:rowOff>247650</xdr:rowOff>
    </xdr:to>
    <xdr:pic>
      <xdr:nvPicPr>
        <xdr:cNvPr id="1218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C2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9</xdr:row>
      <xdr:rowOff>0</xdr:rowOff>
    </xdr:from>
    <xdr:to>
      <xdr:col>1</xdr:col>
      <xdr:colOff>2244725</xdr:colOff>
      <xdr:row>9</xdr:row>
      <xdr:rowOff>149225</xdr:rowOff>
    </xdr:to>
    <xdr:pic macro="[4]!DesignIconClicked">
      <xdr:nvPicPr>
        <xdr:cNvPr id="3" name="BExXTRCBW4TNF3CJ2SGH2GCK1QLS" hidden="1">
          <a:extLst>
            <a:ext uri="{FF2B5EF4-FFF2-40B4-BE49-F238E27FC236}">
              <a16:creationId xmlns:a16="http://schemas.microsoft.com/office/drawing/2014/main" id="{00000000-0008-0000-17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0" y="1457325"/>
          <a:ext cx="22447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2244725</xdr:colOff>
      <xdr:row>1</xdr:row>
      <xdr:rowOff>149225</xdr:rowOff>
    </xdr:to>
    <xdr:pic macro="[4]!DesignIconClicked">
      <xdr:nvPicPr>
        <xdr:cNvPr id="2" name="BExVZ4RDM8G1J25S69RBB8Q40TBN" hidden="1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0" y="161925"/>
          <a:ext cx="22447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016000</xdr:colOff>
      <xdr:row>5</xdr:row>
      <xdr:rowOff>149225</xdr:rowOff>
    </xdr:to>
    <xdr:pic macro="[4]!DesignIconClicked">
      <xdr:nvPicPr>
        <xdr:cNvPr id="4" name="BExGUGU0EUDQS2GEBGBUXC7N2VW2" hidden="1">
          <a:extLst>
            <a:ext uri="{FF2B5EF4-FFF2-40B4-BE49-F238E27FC236}">
              <a16:creationId xmlns:a16="http://schemas.microsoft.com/office/drawing/2014/main" id="{00000000-0008-0000-17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0" y="485775"/>
          <a:ext cx="6997700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</xdr:row>
      <xdr:rowOff>0</xdr:rowOff>
    </xdr:from>
    <xdr:to>
      <xdr:col>4</xdr:col>
      <xdr:colOff>1016000</xdr:colOff>
      <xdr:row>26</xdr:row>
      <xdr:rowOff>149225</xdr:rowOff>
    </xdr:to>
    <xdr:pic macro="[4]!DesignIconClicked">
      <xdr:nvPicPr>
        <xdr:cNvPr id="5" name="BExD3DL8DNBCT5MBL8N0ZGX2XIAR" hidden="1">
          <a:extLst>
            <a:ext uri="{FF2B5EF4-FFF2-40B4-BE49-F238E27FC236}">
              <a16:creationId xmlns:a16="http://schemas.microsoft.com/office/drawing/2014/main" id="{00000000-0008-0000-17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50" y="1781175"/>
          <a:ext cx="6997700" cy="2578100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3</xdr:row>
      <xdr:rowOff>0</xdr:rowOff>
    </xdr:from>
    <xdr:to>
      <xdr:col>1</xdr:col>
      <xdr:colOff>2578100</xdr:colOff>
      <xdr:row>3</xdr:row>
      <xdr:rowOff>149225</xdr:rowOff>
    </xdr:to>
    <xdr:pic>
      <xdr:nvPicPr>
        <xdr:cNvPr id="2" name="BExO7UUJYNEJDDKWC3ADCTJ1D6S8" hidden="1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61925"/>
          <a:ext cx="2578100" cy="149225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23</xdr:row>
      <xdr:rowOff>0</xdr:rowOff>
    </xdr:from>
    <xdr:to>
      <xdr:col>3</xdr:col>
      <xdr:colOff>2768600</xdr:colOff>
      <xdr:row>23</xdr:row>
      <xdr:rowOff>149225</xdr:rowOff>
    </xdr:to>
    <xdr:pic>
      <xdr:nvPicPr>
        <xdr:cNvPr id="3" name="BExGQO68H6OPKW9B5JM4RL9IW3Q9" hidden="1">
          <a:extLst>
            <a:ext uri="{FF2B5EF4-FFF2-40B4-BE49-F238E27FC236}">
              <a16:creationId xmlns:a16="http://schemas.microsoft.com/office/drawing/2014/main" id="{00000000-0008-0000-18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76775" y="3400425"/>
          <a:ext cx="27686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1</xdr:col>
      <xdr:colOff>2578100</xdr:colOff>
      <xdr:row>38</xdr:row>
      <xdr:rowOff>149225</xdr:rowOff>
    </xdr:to>
    <xdr:pic>
      <xdr:nvPicPr>
        <xdr:cNvPr id="4" name="BExH1JA3LWMC4QSQJQC0A760CYCQ" hidden="1">
          <a:extLst>
            <a:ext uri="{FF2B5EF4-FFF2-40B4-BE49-F238E27FC236}">
              <a16:creationId xmlns:a16="http://schemas.microsoft.com/office/drawing/2014/main" id="{00000000-0008-0000-18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5829300"/>
          <a:ext cx="2578100" cy="149225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25</xdr:row>
      <xdr:rowOff>0</xdr:rowOff>
    </xdr:from>
    <xdr:to>
      <xdr:col>4</xdr:col>
      <xdr:colOff>949325</xdr:colOff>
      <xdr:row>30</xdr:row>
      <xdr:rowOff>149225</xdr:rowOff>
    </xdr:to>
    <xdr:pic macro="[4]!DesignIconClicked">
      <xdr:nvPicPr>
        <xdr:cNvPr id="7" name="BEx5ED1P04OYK6BQ0SUKI29LPUM5" hidden="1">
          <a:extLst>
            <a:ext uri="{FF2B5EF4-FFF2-40B4-BE49-F238E27FC236}">
              <a16:creationId xmlns:a16="http://schemas.microsoft.com/office/drawing/2014/main" id="{00000000-0008-0000-18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3724275"/>
          <a:ext cx="4435475" cy="958850"/>
        </a:xfrm>
        <a:prstGeom prst="rect">
          <a:avLst/>
        </a:prstGeom>
      </xdr:spPr>
    </xdr:pic>
    <xdr:clientData/>
  </xdr:twoCellAnchor>
  <xdr:twoCellAnchor>
    <xdr:from>
      <xdr:col>3</xdr:col>
      <xdr:colOff>1</xdr:colOff>
      <xdr:row>25</xdr:row>
      <xdr:rowOff>0</xdr:rowOff>
    </xdr:from>
    <xdr:to>
      <xdr:col>4</xdr:col>
      <xdr:colOff>949326</xdr:colOff>
      <xdr:row>30</xdr:row>
      <xdr:rowOff>149225</xdr:rowOff>
    </xdr:to>
    <xdr:pic macro="[4]!DesignIconClicked">
      <xdr:nvPicPr>
        <xdr:cNvPr id="13" name="BEx5ED1P04OYK6BQ0SUKI29LPUM5" hidden="1">
          <a:extLst>
            <a:ext uri="{FF2B5EF4-FFF2-40B4-BE49-F238E27FC236}">
              <a16:creationId xmlns:a16="http://schemas.microsoft.com/office/drawing/2014/main" id="{00000000-0008-0000-18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1" y="4048125"/>
          <a:ext cx="4435475" cy="95885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24</xdr:row>
      <xdr:rowOff>161924</xdr:rowOff>
    </xdr:from>
    <xdr:to>
      <xdr:col>4</xdr:col>
      <xdr:colOff>949325</xdr:colOff>
      <xdr:row>30</xdr:row>
      <xdr:rowOff>149224</xdr:rowOff>
    </xdr:to>
    <xdr:pic macro="[4]!DesignIconClicked">
      <xdr:nvPicPr>
        <xdr:cNvPr id="15" name="BEx5ED1P04OYK6BQ0SUKI29LPUM5" hidden="1">
          <a:extLst>
            <a:ext uri="{FF2B5EF4-FFF2-40B4-BE49-F238E27FC236}">
              <a16:creationId xmlns:a16="http://schemas.microsoft.com/office/drawing/2014/main" id="{00000000-0008-0000-18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4048124"/>
          <a:ext cx="4435475" cy="958850"/>
        </a:xfrm>
        <a:prstGeom prst="rect">
          <a:avLst/>
        </a:prstGeom>
      </xdr:spPr>
    </xdr:pic>
    <xdr:clientData/>
  </xdr:twoCellAnchor>
  <xdr:twoCellAnchor>
    <xdr:from>
      <xdr:col>3</xdr:col>
      <xdr:colOff>2241</xdr:colOff>
      <xdr:row>25</xdr:row>
      <xdr:rowOff>126066</xdr:rowOff>
    </xdr:from>
    <xdr:to>
      <xdr:col>3</xdr:col>
      <xdr:colOff>3475691</xdr:colOff>
      <xdr:row>26</xdr:row>
      <xdr:rowOff>118409</xdr:rowOff>
    </xdr:to>
    <xdr:pic macro="[4]!DesignIconClicked">
      <xdr:nvPicPr>
        <xdr:cNvPr id="16" name="BEx5ED1P04OYK6BQ0SUKI29LPUM5" hidden="1">
          <a:extLst>
            <a:ext uri="{FF2B5EF4-FFF2-40B4-BE49-F238E27FC236}">
              <a16:creationId xmlns:a16="http://schemas.microsoft.com/office/drawing/2014/main" id="{00000000-0008-0000-18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4048125"/>
          <a:ext cx="3473450" cy="149225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25</xdr:row>
      <xdr:rowOff>0</xdr:rowOff>
    </xdr:from>
    <xdr:to>
      <xdr:col>4</xdr:col>
      <xdr:colOff>949325</xdr:colOff>
      <xdr:row>30</xdr:row>
      <xdr:rowOff>149225</xdr:rowOff>
    </xdr:to>
    <xdr:pic macro="[4]!DesignIconClicked">
      <xdr:nvPicPr>
        <xdr:cNvPr id="17" name="BEx5ED1P04OYK6BQ0SUKI29LPUM5" hidden="1">
          <a:extLst>
            <a:ext uri="{FF2B5EF4-FFF2-40B4-BE49-F238E27FC236}">
              <a16:creationId xmlns:a16="http://schemas.microsoft.com/office/drawing/2014/main" id="{00000000-0008-0000-18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4048125"/>
          <a:ext cx="4435475" cy="958850"/>
        </a:xfrm>
        <a:prstGeom prst="rect">
          <a:avLst/>
        </a:prstGeom>
      </xdr:spPr>
    </xdr:pic>
    <xdr:clientData/>
  </xdr:twoCellAnchor>
  <xdr:twoCellAnchor>
    <xdr:from>
      <xdr:col>3</xdr:col>
      <xdr:colOff>1</xdr:colOff>
      <xdr:row>25</xdr:row>
      <xdr:rowOff>0</xdr:rowOff>
    </xdr:from>
    <xdr:to>
      <xdr:col>4</xdr:col>
      <xdr:colOff>949326</xdr:colOff>
      <xdr:row>30</xdr:row>
      <xdr:rowOff>149225</xdr:rowOff>
    </xdr:to>
    <xdr:pic macro="[4]!DesignIconClicked">
      <xdr:nvPicPr>
        <xdr:cNvPr id="18" name="BEx5ED1P04OYK6BQ0SUKI29LPUM5" hidden="1">
          <a:extLst>
            <a:ext uri="{FF2B5EF4-FFF2-40B4-BE49-F238E27FC236}">
              <a16:creationId xmlns:a16="http://schemas.microsoft.com/office/drawing/2014/main" id="{00000000-0008-0000-18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1" y="4048125"/>
          <a:ext cx="4435475" cy="95885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24</xdr:row>
      <xdr:rowOff>161924</xdr:rowOff>
    </xdr:from>
    <xdr:to>
      <xdr:col>4</xdr:col>
      <xdr:colOff>949325</xdr:colOff>
      <xdr:row>30</xdr:row>
      <xdr:rowOff>149224</xdr:rowOff>
    </xdr:to>
    <xdr:pic macro="[4]!DesignIconClicked">
      <xdr:nvPicPr>
        <xdr:cNvPr id="19" name="BEx5ED1P04OYK6BQ0SUKI29LPUM5" hidden="1">
          <a:extLst>
            <a:ext uri="{FF2B5EF4-FFF2-40B4-BE49-F238E27FC236}">
              <a16:creationId xmlns:a16="http://schemas.microsoft.com/office/drawing/2014/main" id="{00000000-0008-0000-18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76800" y="4048124"/>
          <a:ext cx="4435475" cy="95885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7</xdr:row>
      <xdr:rowOff>9525</xdr:rowOff>
    </xdr:from>
    <xdr:to>
      <xdr:col>1</xdr:col>
      <xdr:colOff>76200</xdr:colOff>
      <xdr:row>147</xdr:row>
      <xdr:rowOff>60325</xdr:rowOff>
    </xdr:to>
    <xdr:pic macro="[4]!DesignIconClicked">
      <xdr:nvPicPr>
        <xdr:cNvPr id="21" name="BExQH75FRVCMPNECEM5IBALG76HJ">
          <a:extLst>
            <a:ext uri="{FF2B5EF4-FFF2-40B4-BE49-F238E27FC236}">
              <a16:creationId xmlns:a16="http://schemas.microsoft.com/office/drawing/2014/main" id="{00000000-0008-0000-18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23812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147</xdr:row>
      <xdr:rowOff>85725</xdr:rowOff>
    </xdr:from>
    <xdr:to>
      <xdr:col>1</xdr:col>
      <xdr:colOff>76200</xdr:colOff>
      <xdr:row>147</xdr:row>
      <xdr:rowOff>136525</xdr:rowOff>
    </xdr:to>
    <xdr:pic macro="[4]!DesignIconClicked">
      <xdr:nvPicPr>
        <xdr:cNvPr id="22" name="BExEQYRXBZJ8DZ61IGIS82W7XO9A">
          <a:extLst>
            <a:ext uri="{FF2B5EF4-FFF2-40B4-BE49-F238E27FC236}">
              <a16:creationId xmlns:a16="http://schemas.microsoft.com/office/drawing/2014/main" id="{00000000-0008-0000-18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23888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147</xdr:row>
      <xdr:rowOff>9525</xdr:rowOff>
    </xdr:from>
    <xdr:to>
      <xdr:col>2</xdr:col>
      <xdr:colOff>79375</xdr:colOff>
      <xdr:row>147</xdr:row>
      <xdr:rowOff>60325</xdr:rowOff>
    </xdr:to>
    <xdr:pic macro="[4]!DesignIconClicked">
      <xdr:nvPicPr>
        <xdr:cNvPr id="23" name="BExXWDLLGE41HIDG11QHHTLMC5F7">
          <a:extLst>
            <a:ext uri="{FF2B5EF4-FFF2-40B4-BE49-F238E27FC236}">
              <a16:creationId xmlns:a16="http://schemas.microsoft.com/office/drawing/2014/main" id="{00000000-0008-0000-18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0" y="23812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147</xdr:row>
      <xdr:rowOff>85725</xdr:rowOff>
    </xdr:from>
    <xdr:to>
      <xdr:col>2</xdr:col>
      <xdr:colOff>79375</xdr:colOff>
      <xdr:row>147</xdr:row>
      <xdr:rowOff>136525</xdr:rowOff>
    </xdr:to>
    <xdr:pic macro="[4]!DesignIconClicked">
      <xdr:nvPicPr>
        <xdr:cNvPr id="24" name="BExSDKD4YHEXQVX12D4QNMPM2UFP">
          <a:extLst>
            <a:ext uri="{FF2B5EF4-FFF2-40B4-BE49-F238E27FC236}">
              <a16:creationId xmlns:a16="http://schemas.microsoft.com/office/drawing/2014/main" id="{00000000-0008-0000-18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0" y="23888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7</xdr:row>
      <xdr:rowOff>9525</xdr:rowOff>
    </xdr:from>
    <xdr:to>
      <xdr:col>1</xdr:col>
      <xdr:colOff>76200</xdr:colOff>
      <xdr:row>147</xdr:row>
      <xdr:rowOff>60325</xdr:rowOff>
    </xdr:to>
    <xdr:pic macro="[4]!DesignIconClicked">
      <xdr:nvPicPr>
        <xdr:cNvPr id="25" name="BExINGZ4S7SSKIF3QX22OVMH0E59">
          <a:extLst>
            <a:ext uri="{FF2B5EF4-FFF2-40B4-BE49-F238E27FC236}">
              <a16:creationId xmlns:a16="http://schemas.microsoft.com/office/drawing/2014/main" id="{00000000-0008-0000-18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23812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147</xdr:row>
      <xdr:rowOff>85725</xdr:rowOff>
    </xdr:from>
    <xdr:to>
      <xdr:col>1</xdr:col>
      <xdr:colOff>76200</xdr:colOff>
      <xdr:row>147</xdr:row>
      <xdr:rowOff>136525</xdr:rowOff>
    </xdr:to>
    <xdr:pic macro="[4]!DesignIconClicked">
      <xdr:nvPicPr>
        <xdr:cNvPr id="26" name="BExRY79P6X4G7HSYL8ZZHLQKFQM4">
          <a:extLst>
            <a:ext uri="{FF2B5EF4-FFF2-40B4-BE49-F238E27FC236}">
              <a16:creationId xmlns:a16="http://schemas.microsoft.com/office/drawing/2014/main" id="{00000000-0008-0000-18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23888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147</xdr:row>
      <xdr:rowOff>9525</xdr:rowOff>
    </xdr:from>
    <xdr:to>
      <xdr:col>2</xdr:col>
      <xdr:colOff>79375</xdr:colOff>
      <xdr:row>147</xdr:row>
      <xdr:rowOff>60325</xdr:rowOff>
    </xdr:to>
    <xdr:pic macro="[4]!DesignIconClicked">
      <xdr:nvPicPr>
        <xdr:cNvPr id="27" name="BExKITC16HTM5MCQ74O1RLCO5UDA">
          <a:extLst>
            <a:ext uri="{FF2B5EF4-FFF2-40B4-BE49-F238E27FC236}">
              <a16:creationId xmlns:a16="http://schemas.microsoft.com/office/drawing/2014/main" id="{00000000-0008-0000-18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0" y="23812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147</xdr:row>
      <xdr:rowOff>85725</xdr:rowOff>
    </xdr:from>
    <xdr:to>
      <xdr:col>2</xdr:col>
      <xdr:colOff>79375</xdr:colOff>
      <xdr:row>147</xdr:row>
      <xdr:rowOff>136525</xdr:rowOff>
    </xdr:to>
    <xdr:pic macro="[4]!DesignIconClicked">
      <xdr:nvPicPr>
        <xdr:cNvPr id="28" name="BExZYPP9CLO756JBAIWBUPP0TE3P">
          <a:extLst>
            <a:ext uri="{FF2B5EF4-FFF2-40B4-BE49-F238E27FC236}">
              <a16:creationId xmlns:a16="http://schemas.microsoft.com/office/drawing/2014/main" id="{00000000-0008-0000-18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0" y="23888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147</xdr:row>
      <xdr:rowOff>9525</xdr:rowOff>
    </xdr:from>
    <xdr:to>
      <xdr:col>1</xdr:col>
      <xdr:colOff>76200</xdr:colOff>
      <xdr:row>147</xdr:row>
      <xdr:rowOff>60325</xdr:rowOff>
    </xdr:to>
    <xdr:pic macro="[4]!DesignIconClicked">
      <xdr:nvPicPr>
        <xdr:cNvPr id="65" name="BExTZC2EBJK9236D06W02WPFMJUD">
          <a:extLst>
            <a:ext uri="{FF2B5EF4-FFF2-40B4-BE49-F238E27FC236}">
              <a16:creationId xmlns:a16="http://schemas.microsoft.com/office/drawing/2014/main" id="{00000000-0008-0000-18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23812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147</xdr:row>
      <xdr:rowOff>85725</xdr:rowOff>
    </xdr:from>
    <xdr:to>
      <xdr:col>1</xdr:col>
      <xdr:colOff>76200</xdr:colOff>
      <xdr:row>147</xdr:row>
      <xdr:rowOff>136525</xdr:rowOff>
    </xdr:to>
    <xdr:pic macro="[4]!DesignIconClicked">
      <xdr:nvPicPr>
        <xdr:cNvPr id="66" name="BExKIYFAF1H7QIMDCR8KQYWG3YDZ">
          <a:extLst>
            <a:ext uri="{FF2B5EF4-FFF2-40B4-BE49-F238E27FC236}">
              <a16:creationId xmlns:a16="http://schemas.microsoft.com/office/drawing/2014/main" id="{00000000-0008-0000-18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23888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147</xdr:row>
      <xdr:rowOff>9525</xdr:rowOff>
    </xdr:from>
    <xdr:to>
      <xdr:col>2</xdr:col>
      <xdr:colOff>79375</xdr:colOff>
      <xdr:row>147</xdr:row>
      <xdr:rowOff>60325</xdr:rowOff>
    </xdr:to>
    <xdr:pic macro="[4]!DesignIconClicked">
      <xdr:nvPicPr>
        <xdr:cNvPr id="67" name="BExIMX70JRQP1WMW0Y4RWCGFX3VN">
          <a:extLst>
            <a:ext uri="{FF2B5EF4-FFF2-40B4-BE49-F238E27FC236}">
              <a16:creationId xmlns:a16="http://schemas.microsoft.com/office/drawing/2014/main" id="{00000000-0008-0000-1800-00004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0" y="23812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147</xdr:row>
      <xdr:rowOff>85725</xdr:rowOff>
    </xdr:from>
    <xdr:to>
      <xdr:col>2</xdr:col>
      <xdr:colOff>79375</xdr:colOff>
      <xdr:row>147</xdr:row>
      <xdr:rowOff>136525</xdr:rowOff>
    </xdr:to>
    <xdr:pic macro="[4]!DesignIconClicked">
      <xdr:nvPicPr>
        <xdr:cNvPr id="68" name="BExD7GW4G5077QH454JD9FNNZZDX">
          <a:extLst>
            <a:ext uri="{FF2B5EF4-FFF2-40B4-BE49-F238E27FC236}">
              <a16:creationId xmlns:a16="http://schemas.microsoft.com/office/drawing/2014/main" id="{00000000-0008-0000-18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0" y="238887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8</xdr:row>
      <xdr:rowOff>0</xdr:rowOff>
    </xdr:from>
    <xdr:to>
      <xdr:col>1</xdr:col>
      <xdr:colOff>2778125</xdr:colOff>
      <xdr:row>118</xdr:row>
      <xdr:rowOff>149225</xdr:rowOff>
    </xdr:to>
    <xdr:pic macro="[4]!DesignIconClicked">
      <xdr:nvPicPr>
        <xdr:cNvPr id="5" name="BEx5QTECCSQZ2S2SQ4VJ2GRO9ZNZ" hidden="1">
          <a:extLst>
            <a:ext uri="{FF2B5EF4-FFF2-40B4-BE49-F238E27FC236}">
              <a16:creationId xmlns:a16="http://schemas.microsoft.com/office/drawing/2014/main" id="{00000000-0008-0000-18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9107150"/>
          <a:ext cx="27781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</xdr:col>
      <xdr:colOff>2778125</xdr:colOff>
      <xdr:row>3</xdr:row>
      <xdr:rowOff>149225</xdr:rowOff>
    </xdr:to>
    <xdr:pic macro="[4]!DesignIconClicked">
      <xdr:nvPicPr>
        <xdr:cNvPr id="10" name="BExO7UUJYNEJDDKWC3ADCTJ1D6S8" hidden="1">
          <a:extLst>
            <a:ext uri="{FF2B5EF4-FFF2-40B4-BE49-F238E27FC236}">
              <a16:creationId xmlns:a16="http://schemas.microsoft.com/office/drawing/2014/main" id="{00000000-0008-0000-18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2778125" cy="149225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23</xdr:row>
      <xdr:rowOff>0</xdr:rowOff>
    </xdr:from>
    <xdr:to>
      <xdr:col>3</xdr:col>
      <xdr:colOff>3473450</xdr:colOff>
      <xdr:row>23</xdr:row>
      <xdr:rowOff>149225</xdr:rowOff>
    </xdr:to>
    <xdr:pic macro="[4]!DesignIconClicked">
      <xdr:nvPicPr>
        <xdr:cNvPr id="11" name="BExGQO68H6OPKW9B5JM4RL9IW3Q9" hidden="1">
          <a:extLst>
            <a:ext uri="{FF2B5EF4-FFF2-40B4-BE49-F238E27FC236}">
              <a16:creationId xmlns:a16="http://schemas.microsoft.com/office/drawing/2014/main" id="{00000000-0008-0000-18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8175" y="3724275"/>
          <a:ext cx="34734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1</xdr:col>
      <xdr:colOff>2778125</xdr:colOff>
      <xdr:row>38</xdr:row>
      <xdr:rowOff>149225</xdr:rowOff>
    </xdr:to>
    <xdr:pic macro="[4]!DesignIconClicked">
      <xdr:nvPicPr>
        <xdr:cNvPr id="12" name="BExH1JA3LWMC4QSQJQC0A760CYCQ" hidden="1">
          <a:extLst>
            <a:ext uri="{FF2B5EF4-FFF2-40B4-BE49-F238E27FC236}">
              <a16:creationId xmlns:a16="http://schemas.microsoft.com/office/drawing/2014/main" id="{00000000-0008-0000-18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153150"/>
          <a:ext cx="27781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</xdr:row>
      <xdr:rowOff>0</xdr:rowOff>
    </xdr:from>
    <xdr:to>
      <xdr:col>4</xdr:col>
      <xdr:colOff>949325</xdr:colOff>
      <xdr:row>9</xdr:row>
      <xdr:rowOff>149225</xdr:rowOff>
    </xdr:to>
    <xdr:pic macro="[4]!DesignIconClicked">
      <xdr:nvPicPr>
        <xdr:cNvPr id="6" name="BExIY0E6CO8V461R38DIAS7PC00D" hidden="1">
          <a:extLst>
            <a:ext uri="{FF2B5EF4-FFF2-40B4-BE49-F238E27FC236}">
              <a16:creationId xmlns:a16="http://schemas.microsoft.com/office/drawing/2014/main" id="{00000000-0008-0000-1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09625"/>
          <a:ext cx="8702675" cy="7969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7</xdr:row>
      <xdr:rowOff>0</xdr:rowOff>
    </xdr:from>
    <xdr:to>
      <xdr:col>2</xdr:col>
      <xdr:colOff>1463675</xdr:colOff>
      <xdr:row>149</xdr:row>
      <xdr:rowOff>149225</xdr:rowOff>
    </xdr:to>
    <xdr:pic macro="[4]!DesignIconClicked">
      <xdr:nvPicPr>
        <xdr:cNvPr id="14" name="BExQ9R2JAB9RXBXB04BRFPO2NYJ0" hidden="1">
          <a:extLst>
            <a:ext uri="{FF2B5EF4-FFF2-40B4-BE49-F238E27FC236}">
              <a16:creationId xmlns:a16="http://schemas.microsoft.com/office/drawing/2014/main" id="{00000000-0008-0000-18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3802975"/>
          <a:ext cx="4254500" cy="473075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25</xdr:row>
      <xdr:rowOff>0</xdr:rowOff>
    </xdr:from>
    <xdr:to>
      <xdr:col>4</xdr:col>
      <xdr:colOff>949325</xdr:colOff>
      <xdr:row>30</xdr:row>
      <xdr:rowOff>149225</xdr:rowOff>
    </xdr:to>
    <xdr:pic macro="[4]!DesignIconClicked">
      <xdr:nvPicPr>
        <xdr:cNvPr id="20" name="BEx5ED1P04OYK6BQ0SUKI29LPUM5" hidden="1">
          <a:extLst>
            <a:ext uri="{FF2B5EF4-FFF2-40B4-BE49-F238E27FC236}">
              <a16:creationId xmlns:a16="http://schemas.microsoft.com/office/drawing/2014/main" id="{00000000-0008-0000-18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48175" y="4048125"/>
          <a:ext cx="4435475" cy="9588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949325</xdr:colOff>
      <xdr:row>68</xdr:row>
      <xdr:rowOff>149225</xdr:rowOff>
    </xdr:to>
    <xdr:pic macro="[4]!DesignIconClicked">
      <xdr:nvPicPr>
        <xdr:cNvPr id="8" name="BExS7H4X11NYCXXS1MT66XDCDFPF" hidden="1">
          <a:extLst>
            <a:ext uri="{FF2B5EF4-FFF2-40B4-BE49-F238E27FC236}">
              <a16:creationId xmlns:a16="http://schemas.microsoft.com/office/drawing/2014/main" id="{00000000-0008-0000-18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477000"/>
          <a:ext cx="8702675" cy="46831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0</xdr:row>
      <xdr:rowOff>0</xdr:rowOff>
    </xdr:from>
    <xdr:to>
      <xdr:col>4</xdr:col>
      <xdr:colOff>949325</xdr:colOff>
      <xdr:row>127</xdr:row>
      <xdr:rowOff>149225</xdr:rowOff>
    </xdr:to>
    <xdr:pic macro="[4]!DesignIconClicked">
      <xdr:nvPicPr>
        <xdr:cNvPr id="9" name="BExB9YWUYOGDN78YY0O4PRLQTV4Z" hidden="1">
          <a:extLst>
            <a:ext uri="{FF2B5EF4-FFF2-40B4-BE49-F238E27FC236}">
              <a16:creationId xmlns:a16="http://schemas.microsoft.com/office/drawing/2014/main" id="{00000000-0008-0000-18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9431000"/>
          <a:ext cx="8702675" cy="12827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47</xdr:row>
      <xdr:rowOff>9525</xdr:rowOff>
    </xdr:from>
    <xdr:to>
      <xdr:col>1</xdr:col>
      <xdr:colOff>73025</xdr:colOff>
      <xdr:row>147</xdr:row>
      <xdr:rowOff>60325</xdr:rowOff>
    </xdr:to>
    <xdr:pic macro="[4]!DesignIconClicked">
      <xdr:nvPicPr>
        <xdr:cNvPr id="69" name="BExD0FY4BIMNG6CZQAWRTHGMLWXX">
          <a:extLst>
            <a:ext uri="{FF2B5EF4-FFF2-40B4-BE49-F238E27FC236}">
              <a16:creationId xmlns:a16="http://schemas.microsoft.com/office/drawing/2014/main" id="{00000000-0008-0000-1800-00004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3812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47</xdr:row>
      <xdr:rowOff>85725</xdr:rowOff>
    </xdr:from>
    <xdr:to>
      <xdr:col>1</xdr:col>
      <xdr:colOff>73025</xdr:colOff>
      <xdr:row>147</xdr:row>
      <xdr:rowOff>136525</xdr:rowOff>
    </xdr:to>
    <xdr:pic macro="[4]!DesignIconClicked">
      <xdr:nvPicPr>
        <xdr:cNvPr id="70" name="BExGP9DI3IJ6OVKE1TY5HIJF1FOQ">
          <a:extLst>
            <a:ext uri="{FF2B5EF4-FFF2-40B4-BE49-F238E27FC236}">
              <a16:creationId xmlns:a16="http://schemas.microsoft.com/office/drawing/2014/main" id="{00000000-0008-0000-1800-00004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3888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147</xdr:row>
      <xdr:rowOff>9525</xdr:rowOff>
    </xdr:from>
    <xdr:to>
      <xdr:col>2</xdr:col>
      <xdr:colOff>76200</xdr:colOff>
      <xdr:row>147</xdr:row>
      <xdr:rowOff>60325</xdr:rowOff>
    </xdr:to>
    <xdr:pic macro="[4]!DesignIconClicked">
      <xdr:nvPicPr>
        <xdr:cNvPr id="71" name="BEx7BC55E1185VIWULFILZBL8V2U">
          <a:extLst>
            <a:ext uri="{FF2B5EF4-FFF2-40B4-BE49-F238E27FC236}">
              <a16:creationId xmlns:a16="http://schemas.microsoft.com/office/drawing/2014/main" id="{00000000-0008-0000-18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7200" y="23812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147</xdr:row>
      <xdr:rowOff>85725</xdr:rowOff>
    </xdr:from>
    <xdr:to>
      <xdr:col>2</xdr:col>
      <xdr:colOff>76200</xdr:colOff>
      <xdr:row>147</xdr:row>
      <xdr:rowOff>136525</xdr:rowOff>
    </xdr:to>
    <xdr:pic macro="[4]!DesignIconClicked">
      <xdr:nvPicPr>
        <xdr:cNvPr id="72" name="BExKC59OEW3TVVTU7WAMT9D8XH3V">
          <a:extLst>
            <a:ext uri="{FF2B5EF4-FFF2-40B4-BE49-F238E27FC236}">
              <a16:creationId xmlns:a16="http://schemas.microsoft.com/office/drawing/2014/main" id="{00000000-0008-0000-18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97200" y="23888700"/>
          <a:ext cx="50800" cy="508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3</xdr:row>
      <xdr:rowOff>9525</xdr:rowOff>
    </xdr:from>
    <xdr:to>
      <xdr:col>1</xdr:col>
      <xdr:colOff>76200</xdr:colOff>
      <xdr:row>3</xdr:row>
      <xdr:rowOff>60325</xdr:rowOff>
    </xdr:to>
    <xdr:pic>
      <xdr:nvPicPr>
        <xdr:cNvPr id="114" name="BEx7HERSZA1JTGJFBP3848YGUF52">
          <a:extLst>
            <a:ext uri="{FF2B5EF4-FFF2-40B4-BE49-F238E27FC236}">
              <a16:creationId xmlns:a16="http://schemas.microsoft.com/office/drawing/2014/main" id="{00000000-0008-0000-04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3</xdr:row>
      <xdr:rowOff>85725</xdr:rowOff>
    </xdr:from>
    <xdr:to>
      <xdr:col>1</xdr:col>
      <xdr:colOff>76200</xdr:colOff>
      <xdr:row>3</xdr:row>
      <xdr:rowOff>136525</xdr:rowOff>
    </xdr:to>
    <xdr:pic>
      <xdr:nvPicPr>
        <xdr:cNvPr id="115" name="BExMQYMDHIUVW1TTTQDGRHBJ3300">
          <a:extLst>
            <a:ext uri="{FF2B5EF4-FFF2-40B4-BE49-F238E27FC236}">
              <a16:creationId xmlns:a16="http://schemas.microsoft.com/office/drawing/2014/main" id="{00000000-0008-0000-0400-00007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>
      <xdr:nvPicPr>
        <xdr:cNvPr id="116" name="BExS3Y2ERT5VWW5XOVOY4H9MAB43">
          <a:extLst>
            <a:ext uri="{FF2B5EF4-FFF2-40B4-BE49-F238E27FC236}">
              <a16:creationId xmlns:a16="http://schemas.microsoft.com/office/drawing/2014/main" id="{00000000-0008-0000-0400-00007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>
      <xdr:nvPicPr>
        <xdr:cNvPr id="117" name="BExIMRSSLUJ1Z48UUS8MGDPNKNPU">
          <a:extLst>
            <a:ext uri="{FF2B5EF4-FFF2-40B4-BE49-F238E27FC236}">
              <a16:creationId xmlns:a16="http://schemas.microsoft.com/office/drawing/2014/main" id="{00000000-0008-0000-0400-00007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3</xdr:row>
      <xdr:rowOff>9525</xdr:rowOff>
    </xdr:from>
    <xdr:to>
      <xdr:col>3</xdr:col>
      <xdr:colOff>82550</xdr:colOff>
      <xdr:row>3</xdr:row>
      <xdr:rowOff>60325</xdr:rowOff>
    </xdr:to>
    <xdr:pic>
      <xdr:nvPicPr>
        <xdr:cNvPr id="118" name="BExD589UQEN5PSZM80UCIEOFF721">
          <a:extLst>
            <a:ext uri="{FF2B5EF4-FFF2-40B4-BE49-F238E27FC236}">
              <a16:creationId xmlns:a16="http://schemas.microsoft.com/office/drawing/2014/main" id="{00000000-0008-0000-0400-00007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5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3</xdr:row>
      <xdr:rowOff>85725</xdr:rowOff>
    </xdr:from>
    <xdr:to>
      <xdr:col>3</xdr:col>
      <xdr:colOff>82550</xdr:colOff>
      <xdr:row>3</xdr:row>
      <xdr:rowOff>136525</xdr:rowOff>
    </xdr:to>
    <xdr:pic>
      <xdr:nvPicPr>
        <xdr:cNvPr id="119" name="BExS3BVZGYBJPJEZQ9QAFOTPAGRP">
          <a:extLst>
            <a:ext uri="{FF2B5EF4-FFF2-40B4-BE49-F238E27FC236}">
              <a16:creationId xmlns:a16="http://schemas.microsoft.com/office/drawing/2014/main" id="{00000000-0008-0000-0400-00007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5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31750</xdr:colOff>
      <xdr:row>3</xdr:row>
      <xdr:rowOff>9525</xdr:rowOff>
    </xdr:from>
    <xdr:to>
      <xdr:col>4</xdr:col>
      <xdr:colOff>82550</xdr:colOff>
      <xdr:row>3</xdr:row>
      <xdr:rowOff>60325</xdr:rowOff>
    </xdr:to>
    <xdr:pic>
      <xdr:nvPicPr>
        <xdr:cNvPr id="120" name="BExKPGXR9NOSBLON4W1JZ8FZ1L3S">
          <a:extLst>
            <a:ext uri="{FF2B5EF4-FFF2-40B4-BE49-F238E27FC236}">
              <a16:creationId xmlns:a16="http://schemas.microsoft.com/office/drawing/2014/main" id="{00000000-0008-0000-0400-00007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6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31750</xdr:colOff>
      <xdr:row>3</xdr:row>
      <xdr:rowOff>85725</xdr:rowOff>
    </xdr:from>
    <xdr:to>
      <xdr:col>4</xdr:col>
      <xdr:colOff>82550</xdr:colOff>
      <xdr:row>3</xdr:row>
      <xdr:rowOff>136525</xdr:rowOff>
    </xdr:to>
    <xdr:pic>
      <xdr:nvPicPr>
        <xdr:cNvPr id="121" name="BExS9GGTDYIVHPOR9ZSNZDXWSC33">
          <a:extLst>
            <a:ext uri="{FF2B5EF4-FFF2-40B4-BE49-F238E27FC236}">
              <a16:creationId xmlns:a16="http://schemas.microsoft.com/office/drawing/2014/main" id="{00000000-0008-0000-0400-00007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6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3</xdr:row>
      <xdr:rowOff>9525</xdr:rowOff>
    </xdr:from>
    <xdr:to>
      <xdr:col>5</xdr:col>
      <xdr:colOff>82550</xdr:colOff>
      <xdr:row>3</xdr:row>
      <xdr:rowOff>60325</xdr:rowOff>
    </xdr:to>
    <xdr:pic>
      <xdr:nvPicPr>
        <xdr:cNvPr id="122" name="BEx1JUMJ5E2CV0WK4Q2CY0LKVKDP">
          <a:extLst>
            <a:ext uri="{FF2B5EF4-FFF2-40B4-BE49-F238E27FC236}">
              <a16:creationId xmlns:a16="http://schemas.microsoft.com/office/drawing/2014/main" id="{00000000-0008-0000-0400-00007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61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3</xdr:row>
      <xdr:rowOff>85725</xdr:rowOff>
    </xdr:from>
    <xdr:to>
      <xdr:col>5</xdr:col>
      <xdr:colOff>82550</xdr:colOff>
      <xdr:row>3</xdr:row>
      <xdr:rowOff>136525</xdr:rowOff>
    </xdr:to>
    <xdr:pic>
      <xdr:nvPicPr>
        <xdr:cNvPr id="123" name="BEx7FBZU8VXUQ77EHYS668AM6OOT">
          <a:extLst>
            <a:ext uri="{FF2B5EF4-FFF2-40B4-BE49-F238E27FC236}">
              <a16:creationId xmlns:a16="http://schemas.microsoft.com/office/drawing/2014/main" id="{00000000-0008-0000-04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61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128" name="BExB2TMJOEG97FIFPD3GO0UZKR11">
          <a:extLst>
            <a:ext uri="{FF2B5EF4-FFF2-40B4-BE49-F238E27FC236}">
              <a16:creationId xmlns:a16="http://schemas.microsoft.com/office/drawing/2014/main" id="{00000000-0008-0000-0400-00008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129" name="BExOF7BZG6UO5P36AXAXDGAF5HTG">
          <a:extLst>
            <a:ext uri="{FF2B5EF4-FFF2-40B4-BE49-F238E27FC236}">
              <a16:creationId xmlns:a16="http://schemas.microsoft.com/office/drawing/2014/main" id="{00000000-0008-0000-0400-00008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3</xdr:row>
      <xdr:rowOff>9525</xdr:rowOff>
    </xdr:from>
    <xdr:to>
      <xdr:col>2</xdr:col>
      <xdr:colOff>73025</xdr:colOff>
      <xdr:row>3</xdr:row>
      <xdr:rowOff>60325</xdr:rowOff>
    </xdr:to>
    <xdr:pic macro="[4]!DesignIconClicked">
      <xdr:nvPicPr>
        <xdr:cNvPr id="130" name="BExO5IC0HKRQFKBRBN1UEWCUP7HX">
          <a:extLst>
            <a:ext uri="{FF2B5EF4-FFF2-40B4-BE49-F238E27FC236}">
              <a16:creationId xmlns:a16="http://schemas.microsoft.com/office/drawing/2014/main" id="{00000000-0008-0000-0400-00008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3</xdr:row>
      <xdr:rowOff>85725</xdr:rowOff>
    </xdr:from>
    <xdr:to>
      <xdr:col>2</xdr:col>
      <xdr:colOff>73025</xdr:colOff>
      <xdr:row>3</xdr:row>
      <xdr:rowOff>136525</xdr:rowOff>
    </xdr:to>
    <xdr:pic macro="[4]!DesignIconClicked">
      <xdr:nvPicPr>
        <xdr:cNvPr id="131" name="BEx59ZUR4XR8FEP91OON9FVNWZTQ">
          <a:extLst>
            <a:ext uri="{FF2B5EF4-FFF2-40B4-BE49-F238E27FC236}">
              <a16:creationId xmlns:a16="http://schemas.microsoft.com/office/drawing/2014/main" id="{00000000-0008-0000-0400-00008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3</xdr:row>
      <xdr:rowOff>9525</xdr:rowOff>
    </xdr:from>
    <xdr:to>
      <xdr:col>3</xdr:col>
      <xdr:colOff>79375</xdr:colOff>
      <xdr:row>3</xdr:row>
      <xdr:rowOff>60325</xdr:rowOff>
    </xdr:to>
    <xdr:pic macro="[4]!DesignIconClicked">
      <xdr:nvPicPr>
        <xdr:cNvPr id="132" name="BExW4NM2M7KN21XV1RIIELV391T2">
          <a:extLst>
            <a:ext uri="{FF2B5EF4-FFF2-40B4-BE49-F238E27FC236}">
              <a16:creationId xmlns:a16="http://schemas.microsoft.com/office/drawing/2014/main" id="{00000000-0008-0000-0400-00008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3</xdr:row>
      <xdr:rowOff>85725</xdr:rowOff>
    </xdr:from>
    <xdr:to>
      <xdr:col>3</xdr:col>
      <xdr:colOff>79375</xdr:colOff>
      <xdr:row>3</xdr:row>
      <xdr:rowOff>136525</xdr:rowOff>
    </xdr:to>
    <xdr:pic macro="[4]!DesignIconClicked">
      <xdr:nvPicPr>
        <xdr:cNvPr id="133" name="BExZXXJ2DTRHV7NZBWALAJXRQYIL">
          <a:extLst>
            <a:ext uri="{FF2B5EF4-FFF2-40B4-BE49-F238E27FC236}">
              <a16:creationId xmlns:a16="http://schemas.microsoft.com/office/drawing/2014/main" id="{00000000-0008-0000-0400-00008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134" name="BExEWNX1V4ODLCG2QPL4JEYYSE13">
          <a:extLst>
            <a:ext uri="{FF2B5EF4-FFF2-40B4-BE49-F238E27FC236}">
              <a16:creationId xmlns:a16="http://schemas.microsoft.com/office/drawing/2014/main" id="{00000000-0008-0000-0400-00008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135" name="BExOI0S858JMNDL6OM1LPVVS0HFC">
          <a:extLst>
            <a:ext uri="{FF2B5EF4-FFF2-40B4-BE49-F238E27FC236}">
              <a16:creationId xmlns:a16="http://schemas.microsoft.com/office/drawing/2014/main" id="{00000000-0008-0000-0400-00008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</xdr:row>
      <xdr:rowOff>9525</xdr:rowOff>
    </xdr:from>
    <xdr:to>
      <xdr:col>5</xdr:col>
      <xdr:colOff>79375</xdr:colOff>
      <xdr:row>3</xdr:row>
      <xdr:rowOff>60325</xdr:rowOff>
    </xdr:to>
    <xdr:pic macro="[4]!DesignIconClicked">
      <xdr:nvPicPr>
        <xdr:cNvPr id="136" name="BExW62V2FZTWSB22PGN3LS17L0FF">
          <a:extLst>
            <a:ext uri="{FF2B5EF4-FFF2-40B4-BE49-F238E27FC236}">
              <a16:creationId xmlns:a16="http://schemas.microsoft.com/office/drawing/2014/main" id="{00000000-0008-0000-0400-00008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5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</xdr:row>
      <xdr:rowOff>85725</xdr:rowOff>
    </xdr:from>
    <xdr:to>
      <xdr:col>5</xdr:col>
      <xdr:colOff>79375</xdr:colOff>
      <xdr:row>3</xdr:row>
      <xdr:rowOff>136525</xdr:rowOff>
    </xdr:to>
    <xdr:pic macro="[4]!DesignIconClicked">
      <xdr:nvPicPr>
        <xdr:cNvPr id="137" name="BExVU3570HPLGV399EXLPI4ANKBI">
          <a:extLst>
            <a:ext uri="{FF2B5EF4-FFF2-40B4-BE49-F238E27FC236}">
              <a16:creationId xmlns:a16="http://schemas.microsoft.com/office/drawing/2014/main" id="{00000000-0008-0000-0400-00008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5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14" name="BExEYGI5HNJHD414XZTETYK82I6C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15" name="BEx903L18KK2Y67MYFAM7R24VZCT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3</xdr:row>
      <xdr:rowOff>9525</xdr:rowOff>
    </xdr:from>
    <xdr:to>
      <xdr:col>2</xdr:col>
      <xdr:colOff>73025</xdr:colOff>
      <xdr:row>3</xdr:row>
      <xdr:rowOff>60325</xdr:rowOff>
    </xdr:to>
    <xdr:pic macro="[4]!DesignIconClicked">
      <xdr:nvPicPr>
        <xdr:cNvPr id="16" name="BEx57RDUFVK212OCIGXW7K232KOS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3</xdr:row>
      <xdr:rowOff>85725</xdr:rowOff>
    </xdr:from>
    <xdr:to>
      <xdr:col>2</xdr:col>
      <xdr:colOff>73025</xdr:colOff>
      <xdr:row>3</xdr:row>
      <xdr:rowOff>136525</xdr:rowOff>
    </xdr:to>
    <xdr:pic macro="[4]!DesignIconClicked">
      <xdr:nvPicPr>
        <xdr:cNvPr id="17" name="BEx77U48F18ESHO2LDQ6IKJEMUXT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3</xdr:row>
      <xdr:rowOff>9525</xdr:rowOff>
    </xdr:from>
    <xdr:to>
      <xdr:col>3</xdr:col>
      <xdr:colOff>79375</xdr:colOff>
      <xdr:row>3</xdr:row>
      <xdr:rowOff>60325</xdr:rowOff>
    </xdr:to>
    <xdr:pic macro="[4]!DesignIconClicked">
      <xdr:nvPicPr>
        <xdr:cNvPr id="18" name="BExZZ5L3RSD636CYM2K6D3BVCO4G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3</xdr:row>
      <xdr:rowOff>85725</xdr:rowOff>
    </xdr:from>
    <xdr:to>
      <xdr:col>3</xdr:col>
      <xdr:colOff>79375</xdr:colOff>
      <xdr:row>3</xdr:row>
      <xdr:rowOff>136525</xdr:rowOff>
    </xdr:to>
    <xdr:pic macro="[4]!DesignIconClicked">
      <xdr:nvPicPr>
        <xdr:cNvPr id="19" name="BExB9T818TPV33LKM5WIXHRH6LOY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20" name="BExU1BJMT4E64GDWVMPH746Y9IL8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21" name="BExON2EF5PAAH4N0UZ1B4W163MSU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</xdr:row>
      <xdr:rowOff>9525</xdr:rowOff>
    </xdr:from>
    <xdr:to>
      <xdr:col>5</xdr:col>
      <xdr:colOff>79375</xdr:colOff>
      <xdr:row>3</xdr:row>
      <xdr:rowOff>60325</xdr:rowOff>
    </xdr:to>
    <xdr:pic macro="[4]!DesignIconClicked">
      <xdr:nvPicPr>
        <xdr:cNvPr id="22" name="BExCUSGA4ORKZ1X7KMENBJ40RE3C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5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</xdr:row>
      <xdr:rowOff>85725</xdr:rowOff>
    </xdr:from>
    <xdr:to>
      <xdr:col>5</xdr:col>
      <xdr:colOff>79375</xdr:colOff>
      <xdr:row>3</xdr:row>
      <xdr:rowOff>136525</xdr:rowOff>
    </xdr:to>
    <xdr:pic macro="[4]!DesignIconClicked">
      <xdr:nvPicPr>
        <xdr:cNvPr id="23" name="BEx1IQRIIQ2CZHCAQHA9DU8YY88W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5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24" name="BExOJFQ9BS1KWBWCDGW03HRTYMQM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25" name="BEx1N5B2JGJKUV4Q0VTKB0RZTF1C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3</xdr:row>
      <xdr:rowOff>9525</xdr:rowOff>
    </xdr:from>
    <xdr:to>
      <xdr:col>2</xdr:col>
      <xdr:colOff>73025</xdr:colOff>
      <xdr:row>3</xdr:row>
      <xdr:rowOff>60325</xdr:rowOff>
    </xdr:to>
    <xdr:pic macro="[4]!DesignIconClicked">
      <xdr:nvPicPr>
        <xdr:cNvPr id="26" name="BExUB2CCYTCQDVEFUGUX5Q7Q60YO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3</xdr:row>
      <xdr:rowOff>85725</xdr:rowOff>
    </xdr:from>
    <xdr:to>
      <xdr:col>2</xdr:col>
      <xdr:colOff>73025</xdr:colOff>
      <xdr:row>3</xdr:row>
      <xdr:rowOff>136525</xdr:rowOff>
    </xdr:to>
    <xdr:pic macro="[4]!DesignIconClicked">
      <xdr:nvPicPr>
        <xdr:cNvPr id="27" name="BExGKW13EU42TNKU5C6VR9WP3GO5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3</xdr:row>
      <xdr:rowOff>9525</xdr:rowOff>
    </xdr:from>
    <xdr:to>
      <xdr:col>3</xdr:col>
      <xdr:colOff>79375</xdr:colOff>
      <xdr:row>3</xdr:row>
      <xdr:rowOff>60325</xdr:rowOff>
    </xdr:to>
    <xdr:pic macro="[4]!DesignIconClicked">
      <xdr:nvPicPr>
        <xdr:cNvPr id="28" name="BExMNKCE4KCU99ZX6NXL84UNMKM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3</xdr:row>
      <xdr:rowOff>85725</xdr:rowOff>
    </xdr:from>
    <xdr:to>
      <xdr:col>3</xdr:col>
      <xdr:colOff>79375</xdr:colOff>
      <xdr:row>3</xdr:row>
      <xdr:rowOff>136525</xdr:rowOff>
    </xdr:to>
    <xdr:pic macro="[4]!DesignIconClicked">
      <xdr:nvPicPr>
        <xdr:cNvPr id="29" name="BExIW7NTKDQQB86Q4O9TFRUE4Z2A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30" name="BExMDOR0W4IYWLOANNQXUXXTBBMZ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31" name="BExF5ICN6PJIW77GAEK1ITL3BQ8J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</xdr:row>
      <xdr:rowOff>9525</xdr:rowOff>
    </xdr:from>
    <xdr:to>
      <xdr:col>5</xdr:col>
      <xdr:colOff>79375</xdr:colOff>
      <xdr:row>3</xdr:row>
      <xdr:rowOff>60325</xdr:rowOff>
    </xdr:to>
    <xdr:pic macro="[4]!DesignIconClicked">
      <xdr:nvPicPr>
        <xdr:cNvPr id="96" name="BExEXHW0FPH0TE7QALSOTY1HR3N4">
          <a:extLst>
            <a:ext uri="{FF2B5EF4-FFF2-40B4-BE49-F238E27FC236}">
              <a16:creationId xmlns:a16="http://schemas.microsoft.com/office/drawing/2014/main" id="{00000000-0008-0000-04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5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</xdr:row>
      <xdr:rowOff>85725</xdr:rowOff>
    </xdr:from>
    <xdr:to>
      <xdr:col>5</xdr:col>
      <xdr:colOff>79375</xdr:colOff>
      <xdr:row>3</xdr:row>
      <xdr:rowOff>136525</xdr:rowOff>
    </xdr:to>
    <xdr:pic macro="[4]!DesignIconClicked">
      <xdr:nvPicPr>
        <xdr:cNvPr id="97" name="BExO5X0PFDCWCRRM3K8GWB7FPU8D">
          <a:extLst>
            <a:ext uri="{FF2B5EF4-FFF2-40B4-BE49-F238E27FC236}">
              <a16:creationId xmlns:a16="http://schemas.microsoft.com/office/drawing/2014/main" id="{00000000-0008-0000-04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5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108" name="BExBA69AETDVN8DGV5SVGSHDCWFX">
          <a:extLst>
            <a:ext uri="{FF2B5EF4-FFF2-40B4-BE49-F238E27FC236}">
              <a16:creationId xmlns:a16="http://schemas.microsoft.com/office/drawing/2014/main" id="{00000000-0008-0000-04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109" name="BEx7GOJS5UUXVSG86BASVIA2IWQV">
          <a:extLst>
            <a:ext uri="{FF2B5EF4-FFF2-40B4-BE49-F238E27FC236}">
              <a16:creationId xmlns:a16="http://schemas.microsoft.com/office/drawing/2014/main" id="{00000000-0008-0000-04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3</xdr:row>
      <xdr:rowOff>9525</xdr:rowOff>
    </xdr:from>
    <xdr:to>
      <xdr:col>2</xdr:col>
      <xdr:colOff>73025</xdr:colOff>
      <xdr:row>3</xdr:row>
      <xdr:rowOff>60325</xdr:rowOff>
    </xdr:to>
    <xdr:pic macro="[4]!DesignIconClicked">
      <xdr:nvPicPr>
        <xdr:cNvPr id="110" name="BExRZUBAZXO6ML946ZVZYU7OPCNW">
          <a:extLst>
            <a:ext uri="{FF2B5EF4-FFF2-40B4-BE49-F238E27FC236}">
              <a16:creationId xmlns:a16="http://schemas.microsoft.com/office/drawing/2014/main" id="{00000000-0008-0000-04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3</xdr:row>
      <xdr:rowOff>85725</xdr:rowOff>
    </xdr:from>
    <xdr:to>
      <xdr:col>2</xdr:col>
      <xdr:colOff>73025</xdr:colOff>
      <xdr:row>3</xdr:row>
      <xdr:rowOff>136525</xdr:rowOff>
    </xdr:to>
    <xdr:pic macro="[4]!DesignIconClicked">
      <xdr:nvPicPr>
        <xdr:cNvPr id="111" name="BExXUT3UT1VT2XIDE7OGNKPVN5Z0">
          <a:extLst>
            <a:ext uri="{FF2B5EF4-FFF2-40B4-BE49-F238E27FC236}">
              <a16:creationId xmlns:a16="http://schemas.microsoft.com/office/drawing/2014/main" id="{00000000-0008-0000-04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3</xdr:row>
      <xdr:rowOff>9525</xdr:rowOff>
    </xdr:from>
    <xdr:to>
      <xdr:col>3</xdr:col>
      <xdr:colOff>79375</xdr:colOff>
      <xdr:row>3</xdr:row>
      <xdr:rowOff>60325</xdr:rowOff>
    </xdr:to>
    <xdr:pic macro="[4]!DesignIconClicked">
      <xdr:nvPicPr>
        <xdr:cNvPr id="112" name="BExERQSOGWQFPRLVSJCYPJOSEUYW">
          <a:extLst>
            <a:ext uri="{FF2B5EF4-FFF2-40B4-BE49-F238E27FC236}">
              <a16:creationId xmlns:a16="http://schemas.microsoft.com/office/drawing/2014/main" id="{00000000-0008-0000-04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3</xdr:row>
      <xdr:rowOff>85725</xdr:rowOff>
    </xdr:from>
    <xdr:to>
      <xdr:col>3</xdr:col>
      <xdr:colOff>79375</xdr:colOff>
      <xdr:row>3</xdr:row>
      <xdr:rowOff>136525</xdr:rowOff>
    </xdr:to>
    <xdr:pic macro="[4]!DesignIconClicked">
      <xdr:nvPicPr>
        <xdr:cNvPr id="113" name="BExMJ4WLL326SVNCFGK0RR9VHA6V">
          <a:extLst>
            <a:ext uri="{FF2B5EF4-FFF2-40B4-BE49-F238E27FC236}">
              <a16:creationId xmlns:a16="http://schemas.microsoft.com/office/drawing/2014/main" id="{00000000-0008-0000-04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124" name="BEx5KMF67K9ID5FI4IOR71YVXL6A">
          <a:extLst>
            <a:ext uri="{FF2B5EF4-FFF2-40B4-BE49-F238E27FC236}">
              <a16:creationId xmlns:a16="http://schemas.microsoft.com/office/drawing/2014/main" id="{00000000-0008-0000-04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125" name="BExOHAK6JFR852RJCKEIAOOH9QQH">
          <a:extLst>
            <a:ext uri="{FF2B5EF4-FFF2-40B4-BE49-F238E27FC236}">
              <a16:creationId xmlns:a16="http://schemas.microsoft.com/office/drawing/2014/main" id="{00000000-0008-0000-04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</xdr:row>
      <xdr:rowOff>9525</xdr:rowOff>
    </xdr:from>
    <xdr:to>
      <xdr:col>5</xdr:col>
      <xdr:colOff>79375</xdr:colOff>
      <xdr:row>3</xdr:row>
      <xdr:rowOff>60325</xdr:rowOff>
    </xdr:to>
    <xdr:pic macro="[4]!DesignIconClicked">
      <xdr:nvPicPr>
        <xdr:cNvPr id="126" name="BEx1J7EEZSSJ63I4IM1VO5BB81J4">
          <a:extLst>
            <a:ext uri="{FF2B5EF4-FFF2-40B4-BE49-F238E27FC236}">
              <a16:creationId xmlns:a16="http://schemas.microsoft.com/office/drawing/2014/main" id="{00000000-0008-0000-0400-00007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5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</xdr:row>
      <xdr:rowOff>85725</xdr:rowOff>
    </xdr:from>
    <xdr:to>
      <xdr:col>5</xdr:col>
      <xdr:colOff>79375</xdr:colOff>
      <xdr:row>3</xdr:row>
      <xdr:rowOff>136525</xdr:rowOff>
    </xdr:to>
    <xdr:pic macro="[4]!DesignIconClicked">
      <xdr:nvPicPr>
        <xdr:cNvPr id="127" name="BEx5H9N3FSDPMNNHHDTLJGM4RL9G">
          <a:extLst>
            <a:ext uri="{FF2B5EF4-FFF2-40B4-BE49-F238E27FC236}">
              <a16:creationId xmlns:a16="http://schemas.microsoft.com/office/drawing/2014/main" id="{00000000-0008-0000-0400-00007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5800" y="571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2273300</xdr:colOff>
      <xdr:row>1</xdr:row>
      <xdr:rowOff>149225</xdr:rowOff>
    </xdr:to>
    <xdr:pic macro="[4]!DesignIconClicked">
      <xdr:nvPicPr>
        <xdr:cNvPr id="2" name="BEx7AUGKZXI8B4QRHS8SVF366HLU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22733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2</xdr:row>
      <xdr:rowOff>0</xdr:rowOff>
    </xdr:from>
    <xdr:to>
      <xdr:col>1</xdr:col>
      <xdr:colOff>2273300</xdr:colOff>
      <xdr:row>12</xdr:row>
      <xdr:rowOff>149225</xdr:rowOff>
    </xdr:to>
    <xdr:pic macro="[4]!DesignIconClicked">
      <xdr:nvPicPr>
        <xdr:cNvPr id="3" name="BExCWCNA7NH01AC34KAV5U3KLLJR" hidden="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943100"/>
          <a:ext cx="22733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1</xdr:col>
      <xdr:colOff>2273300</xdr:colOff>
      <xdr:row>20</xdr:row>
      <xdr:rowOff>149225</xdr:rowOff>
    </xdr:to>
    <xdr:pic macro="[4]!DesignIconClicked">
      <xdr:nvPicPr>
        <xdr:cNvPr id="4" name="BExTW8KXJ4L9J8ES9KQI44NETSN8" hidden="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3238500"/>
          <a:ext cx="22733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1</xdr:col>
      <xdr:colOff>2273300</xdr:colOff>
      <xdr:row>27</xdr:row>
      <xdr:rowOff>149225</xdr:rowOff>
    </xdr:to>
    <xdr:pic macro="[4]!DesignIconClicked">
      <xdr:nvPicPr>
        <xdr:cNvPr id="5" name="BExODO6V15ZV6EBG5VEXA7W8RFPE" hidden="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371975"/>
          <a:ext cx="22733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6</xdr:row>
      <xdr:rowOff>0</xdr:rowOff>
    </xdr:from>
    <xdr:to>
      <xdr:col>1</xdr:col>
      <xdr:colOff>2273300</xdr:colOff>
      <xdr:row>36</xdr:row>
      <xdr:rowOff>149225</xdr:rowOff>
    </xdr:to>
    <xdr:pic macro="[4]!DesignIconClicked">
      <xdr:nvPicPr>
        <xdr:cNvPr id="6" name="BEx1RXMSG7MYIFACMZN5L2DCM4JW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5829300"/>
          <a:ext cx="22733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1</xdr:col>
      <xdr:colOff>2273300</xdr:colOff>
      <xdr:row>43</xdr:row>
      <xdr:rowOff>149225</xdr:rowOff>
    </xdr:to>
    <xdr:pic macro="[4]!DesignIconClicked">
      <xdr:nvPicPr>
        <xdr:cNvPr id="7" name="BExTXAXWQ13XFZHIGXIBUJ010YOB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962775"/>
          <a:ext cx="22733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2</xdr:col>
      <xdr:colOff>1301750</xdr:colOff>
      <xdr:row>31</xdr:row>
      <xdr:rowOff>149225</xdr:rowOff>
    </xdr:to>
    <xdr:pic macro="[4]!DesignIconClicked">
      <xdr:nvPicPr>
        <xdr:cNvPr id="11" name="BEx1KSC9TIX7MQDNPQU5Y4HM257N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695825"/>
          <a:ext cx="3587750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2501900</xdr:colOff>
      <xdr:row>39</xdr:row>
      <xdr:rowOff>149225</xdr:rowOff>
    </xdr:to>
    <xdr:pic macro="[4]!DesignIconClicked">
      <xdr:nvPicPr>
        <xdr:cNvPr id="12" name="BExB78M1KGBQRWQKDGBM7VGKRDCB" hidden="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153150"/>
          <a:ext cx="8083550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3</xdr:col>
      <xdr:colOff>1968500</xdr:colOff>
      <xdr:row>23</xdr:row>
      <xdr:rowOff>149225</xdr:rowOff>
    </xdr:to>
    <xdr:pic macro="[4]!DesignIconClicked">
      <xdr:nvPicPr>
        <xdr:cNvPr id="10" name="BExF49ZREBLWIWYZJLRI0TDJP5PD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3562350"/>
          <a:ext cx="5568950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5</xdr:col>
      <xdr:colOff>1968500</xdr:colOff>
      <xdr:row>7</xdr:row>
      <xdr:rowOff>149225</xdr:rowOff>
    </xdr:to>
    <xdr:pic macro="[4]!DesignIconClicked">
      <xdr:nvPicPr>
        <xdr:cNvPr id="8" name="BEx5KJQ2EGWJ8W54JMHV7UNYA76S" hidden="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10064750" cy="7969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6</xdr:col>
      <xdr:colOff>1968500</xdr:colOff>
      <xdr:row>57</xdr:row>
      <xdr:rowOff>149225</xdr:rowOff>
    </xdr:to>
    <xdr:pic macro="[4]!DesignIconClicked">
      <xdr:nvPicPr>
        <xdr:cNvPr id="13" name="BEx3NXNUSWLFTPWPR4L3PFGLY7MG" hidden="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7286625"/>
          <a:ext cx="12045950" cy="20923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3</xdr:col>
      <xdr:colOff>1968500</xdr:colOff>
      <xdr:row>15</xdr:row>
      <xdr:rowOff>149225</xdr:rowOff>
    </xdr:to>
    <xdr:pic macro="[4]!DesignIconClicked">
      <xdr:nvPicPr>
        <xdr:cNvPr id="9" name="BExKGH4339QHGLJQ6OAZSM1516K4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66950"/>
          <a:ext cx="5568950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138" name="BExZU14C09GXLPG43YJR6QKLW3TS">
          <a:extLst>
            <a:ext uri="{FF2B5EF4-FFF2-40B4-BE49-F238E27FC236}">
              <a16:creationId xmlns:a16="http://schemas.microsoft.com/office/drawing/2014/main" id="{00000000-0008-0000-0400-00008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139" name="BEx7IE4Z7BO9ZE1X2OVFHM1Y7IPS">
          <a:extLst>
            <a:ext uri="{FF2B5EF4-FFF2-40B4-BE49-F238E27FC236}">
              <a16:creationId xmlns:a16="http://schemas.microsoft.com/office/drawing/2014/main" id="{00000000-0008-0000-0400-00008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3</xdr:row>
      <xdr:rowOff>9525</xdr:rowOff>
    </xdr:from>
    <xdr:to>
      <xdr:col>2</xdr:col>
      <xdr:colOff>73025</xdr:colOff>
      <xdr:row>3</xdr:row>
      <xdr:rowOff>60325</xdr:rowOff>
    </xdr:to>
    <xdr:pic macro="[4]!DesignIconClicked">
      <xdr:nvPicPr>
        <xdr:cNvPr id="140" name="BExZUUN2NK81E5SGVGY9V2YWO6W7">
          <a:extLst>
            <a:ext uri="{FF2B5EF4-FFF2-40B4-BE49-F238E27FC236}">
              <a16:creationId xmlns:a16="http://schemas.microsoft.com/office/drawing/2014/main" id="{00000000-0008-0000-0400-00008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3</xdr:row>
      <xdr:rowOff>85725</xdr:rowOff>
    </xdr:from>
    <xdr:to>
      <xdr:col>2</xdr:col>
      <xdr:colOff>73025</xdr:colOff>
      <xdr:row>3</xdr:row>
      <xdr:rowOff>136525</xdr:rowOff>
    </xdr:to>
    <xdr:pic macro="[4]!DesignIconClicked">
      <xdr:nvPicPr>
        <xdr:cNvPr id="141" name="BEx78522Z4GUODYI9RDV5JTPPNJY">
          <a:extLst>
            <a:ext uri="{FF2B5EF4-FFF2-40B4-BE49-F238E27FC236}">
              <a16:creationId xmlns:a16="http://schemas.microsoft.com/office/drawing/2014/main" id="{00000000-0008-0000-0400-00008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9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3</xdr:row>
      <xdr:rowOff>9525</xdr:rowOff>
    </xdr:from>
    <xdr:to>
      <xdr:col>3</xdr:col>
      <xdr:colOff>79375</xdr:colOff>
      <xdr:row>3</xdr:row>
      <xdr:rowOff>60325</xdr:rowOff>
    </xdr:to>
    <xdr:pic macro="[4]!DesignIconClicked">
      <xdr:nvPicPr>
        <xdr:cNvPr id="142" name="BExW5Z44O77366JERFSHJSUUOGO3">
          <a:extLst>
            <a:ext uri="{FF2B5EF4-FFF2-40B4-BE49-F238E27FC236}">
              <a16:creationId xmlns:a16="http://schemas.microsoft.com/office/drawing/2014/main" id="{00000000-0008-0000-0400-00008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3</xdr:row>
      <xdr:rowOff>85725</xdr:rowOff>
    </xdr:from>
    <xdr:to>
      <xdr:col>3</xdr:col>
      <xdr:colOff>79375</xdr:colOff>
      <xdr:row>3</xdr:row>
      <xdr:rowOff>136525</xdr:rowOff>
    </xdr:to>
    <xdr:pic macro="[4]!DesignIconClicked">
      <xdr:nvPicPr>
        <xdr:cNvPr id="143" name="BExTX003Q3M90GFFSR08L65ZSBGJ">
          <a:extLst>
            <a:ext uri="{FF2B5EF4-FFF2-40B4-BE49-F238E27FC236}">
              <a16:creationId xmlns:a16="http://schemas.microsoft.com/office/drawing/2014/main" id="{00000000-0008-0000-0400-00008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144" name="BExSFWA8YDL2BRLQC8ZY72T4JPO4">
          <a:extLst>
            <a:ext uri="{FF2B5EF4-FFF2-40B4-BE49-F238E27FC236}">
              <a16:creationId xmlns:a16="http://schemas.microsoft.com/office/drawing/2014/main" id="{00000000-0008-0000-0400-00009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145" name="BExMOS3OOC0FUU74HAW5OK7KT28O">
          <a:extLst>
            <a:ext uri="{FF2B5EF4-FFF2-40B4-BE49-F238E27FC236}">
              <a16:creationId xmlns:a16="http://schemas.microsoft.com/office/drawing/2014/main" id="{00000000-0008-0000-0400-00009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1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</xdr:row>
      <xdr:rowOff>9525</xdr:rowOff>
    </xdr:from>
    <xdr:to>
      <xdr:col>5</xdr:col>
      <xdr:colOff>79375</xdr:colOff>
      <xdr:row>3</xdr:row>
      <xdr:rowOff>60325</xdr:rowOff>
    </xdr:to>
    <xdr:pic macro="[4]!DesignIconClicked">
      <xdr:nvPicPr>
        <xdr:cNvPr id="146" name="BExIZWKR1RVLOPW41MSZ9CF60VCU">
          <a:extLst>
            <a:ext uri="{FF2B5EF4-FFF2-40B4-BE49-F238E27FC236}">
              <a16:creationId xmlns:a16="http://schemas.microsoft.com/office/drawing/2014/main" id="{00000000-0008-0000-0400-00009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5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</xdr:row>
      <xdr:rowOff>85725</xdr:rowOff>
    </xdr:from>
    <xdr:to>
      <xdr:col>5</xdr:col>
      <xdr:colOff>79375</xdr:colOff>
      <xdr:row>3</xdr:row>
      <xdr:rowOff>136525</xdr:rowOff>
    </xdr:to>
    <xdr:pic macro="[4]!DesignIconClicked">
      <xdr:nvPicPr>
        <xdr:cNvPr id="147" name="BExQJ54MILA2N19FI8T68PZZ717I">
          <a:extLst>
            <a:ext uri="{FF2B5EF4-FFF2-40B4-BE49-F238E27FC236}">
              <a16:creationId xmlns:a16="http://schemas.microsoft.com/office/drawing/2014/main" id="{00000000-0008-0000-04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5800" y="571500"/>
          <a:ext cx="50800" cy="50800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0</xdr:colOff>
      <xdr:row>1</xdr:row>
      <xdr:rowOff>142875</xdr:rowOff>
    </xdr:from>
    <xdr:ext cx="123825" cy="118782"/>
    <xdr:pic>
      <xdr:nvPicPr>
        <xdr:cNvPr id="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1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1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1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1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2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2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2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3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3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3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3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4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4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5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5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6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6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7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7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04775</xdr:rowOff>
    </xdr:from>
    <xdr:ext cx="123825" cy="118783"/>
    <xdr:pic>
      <xdr:nvPicPr>
        <xdr:cNvPr id="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9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9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98" name="BExS5CPQ8P8JOQPK7ANNKHLSGOKU" hidden="1">
          <a:extLst>
            <a:ext uri="{FF2B5EF4-FFF2-40B4-BE49-F238E27FC236}">
              <a16:creationId xmlns:a16="http://schemas.microsoft.com/office/drawing/2014/main" id="{00000000-0008-0000-1B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99" name="BExMM0AVUAIRNJLXB1FW8R0YB4ZZ" hidden="1">
          <a:extLst>
            <a:ext uri="{FF2B5EF4-FFF2-40B4-BE49-F238E27FC236}">
              <a16:creationId xmlns:a16="http://schemas.microsoft.com/office/drawing/2014/main" id="{00000000-0008-0000-1B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00" name="BExXZ7Y09CBS0XA7IPB3IRJ8RJM4" hidden="1">
          <a:extLst>
            <a:ext uri="{FF2B5EF4-FFF2-40B4-BE49-F238E27FC236}">
              <a16:creationId xmlns:a16="http://schemas.microsoft.com/office/drawing/2014/main" id="{00000000-0008-0000-1B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01" name="BExQ7SXS9VUG7P6CACU2J7R2SGIZ" hidden="1">
          <a:extLst>
            <a:ext uri="{FF2B5EF4-FFF2-40B4-BE49-F238E27FC236}">
              <a16:creationId xmlns:a16="http://schemas.microsoft.com/office/drawing/2014/main" id="{00000000-0008-0000-1B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0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0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06" name="BExS5CPQ8P8JOQPK7ANNKHLSGOKU" hidden="1">
          <a:extLst>
            <a:ext uri="{FF2B5EF4-FFF2-40B4-BE49-F238E27FC236}">
              <a16:creationId xmlns:a16="http://schemas.microsoft.com/office/drawing/2014/main" id="{00000000-0008-0000-1B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07" name="BExMM0AVUAIRNJLXB1FW8R0YB4ZZ" hidden="1">
          <a:extLst>
            <a:ext uri="{FF2B5EF4-FFF2-40B4-BE49-F238E27FC236}">
              <a16:creationId xmlns:a16="http://schemas.microsoft.com/office/drawing/2014/main" id="{00000000-0008-0000-1B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08" name="BExXZ7Y09CBS0XA7IPB3IRJ8RJM4" hidden="1">
          <a:extLst>
            <a:ext uri="{FF2B5EF4-FFF2-40B4-BE49-F238E27FC236}">
              <a16:creationId xmlns:a16="http://schemas.microsoft.com/office/drawing/2014/main" id="{00000000-0008-0000-1B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09" name="BExQ7SXS9VUG7P6CACU2J7R2SGIZ" hidden="1">
          <a:extLst>
            <a:ext uri="{FF2B5EF4-FFF2-40B4-BE49-F238E27FC236}">
              <a16:creationId xmlns:a16="http://schemas.microsoft.com/office/drawing/2014/main" id="{00000000-0008-0000-1B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1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1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1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1</xdr:row>
      <xdr:rowOff>142875</xdr:rowOff>
    </xdr:from>
    <xdr:ext cx="123825" cy="118782"/>
    <xdr:pic>
      <xdr:nvPicPr>
        <xdr:cNvPr id="1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1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1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16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17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18" name="BExS5CPQ8P8JOQPK7ANNKHLSGOKU" hidden="1">
          <a:extLst>
            <a:ext uri="{FF2B5EF4-FFF2-40B4-BE49-F238E27FC236}">
              <a16:creationId xmlns:a16="http://schemas.microsoft.com/office/drawing/2014/main" id="{00000000-0008-0000-1B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19" name="BExMM0AVUAIRNJLXB1FW8R0YB4ZZ" hidden="1">
          <a:extLst>
            <a:ext uri="{FF2B5EF4-FFF2-40B4-BE49-F238E27FC236}">
              <a16:creationId xmlns:a16="http://schemas.microsoft.com/office/drawing/2014/main" id="{00000000-0008-0000-1B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20" name="BExXZ7Y09CBS0XA7IPB3IRJ8RJM4" hidden="1">
          <a:extLst>
            <a:ext uri="{FF2B5EF4-FFF2-40B4-BE49-F238E27FC236}">
              <a16:creationId xmlns:a16="http://schemas.microsoft.com/office/drawing/2014/main" id="{00000000-0008-0000-1B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21" name="BExQ7SXS9VUG7P6CACU2J7R2SGIZ" hidden="1">
          <a:extLst>
            <a:ext uri="{FF2B5EF4-FFF2-40B4-BE49-F238E27FC236}">
              <a16:creationId xmlns:a16="http://schemas.microsoft.com/office/drawing/2014/main" id="{00000000-0008-0000-1B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26" name="BExS5CPQ8P8JOQPK7ANNKHLSGOKU" hidden="1">
          <a:extLst>
            <a:ext uri="{FF2B5EF4-FFF2-40B4-BE49-F238E27FC236}">
              <a16:creationId xmlns:a16="http://schemas.microsoft.com/office/drawing/2014/main" id="{00000000-0008-0000-1B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27" name="BExMM0AVUAIRNJLXB1FW8R0YB4ZZ" hidden="1">
          <a:extLst>
            <a:ext uri="{FF2B5EF4-FFF2-40B4-BE49-F238E27FC236}">
              <a16:creationId xmlns:a16="http://schemas.microsoft.com/office/drawing/2014/main" id="{00000000-0008-0000-1B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9525</xdr:rowOff>
    </xdr:from>
    <xdr:ext cx="47625" cy="47625"/>
    <xdr:pic>
      <xdr:nvPicPr>
        <xdr:cNvPr id="128" name="BExXZ7Y09CBS0XA7IPB3IRJ8RJM4" hidden="1">
          <a:extLst>
            <a:ext uri="{FF2B5EF4-FFF2-40B4-BE49-F238E27FC236}">
              <a16:creationId xmlns:a16="http://schemas.microsoft.com/office/drawing/2014/main" id="{00000000-0008-0000-1B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85725</xdr:rowOff>
    </xdr:from>
    <xdr:ext cx="47625" cy="47625"/>
    <xdr:pic>
      <xdr:nvPicPr>
        <xdr:cNvPr id="129" name="BExQ7SXS9VUG7P6CACU2J7R2SGIZ" hidden="1">
          <a:extLst>
            <a:ext uri="{FF2B5EF4-FFF2-40B4-BE49-F238E27FC236}">
              <a16:creationId xmlns:a16="http://schemas.microsoft.com/office/drawing/2014/main" id="{00000000-0008-0000-1B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3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3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3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4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4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4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4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5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5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6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6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6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6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6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7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7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1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C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C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1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2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2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2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04775</xdr:rowOff>
    </xdr:from>
    <xdr:ext cx="123825" cy="118783"/>
    <xdr:pic>
      <xdr:nvPicPr>
        <xdr:cNvPr id="2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1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2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2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2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26" name="BExS5CPQ8P8JOQPK7ANNKHLSGOKU" hidden="1">
          <a:extLst>
            <a:ext uri="{FF2B5EF4-FFF2-40B4-BE49-F238E27FC236}">
              <a16:creationId xmlns:a16="http://schemas.microsoft.com/office/drawing/2014/main" id="{00000000-0008-0000-1B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27" name="BExMM0AVUAIRNJLXB1FW8R0YB4ZZ" hidden="1">
          <a:extLst>
            <a:ext uri="{FF2B5EF4-FFF2-40B4-BE49-F238E27FC236}">
              <a16:creationId xmlns:a16="http://schemas.microsoft.com/office/drawing/2014/main" id="{00000000-0008-0000-1B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28" name="BExXZ7Y09CBS0XA7IPB3IRJ8RJM4" hidden="1">
          <a:extLst>
            <a:ext uri="{FF2B5EF4-FFF2-40B4-BE49-F238E27FC236}">
              <a16:creationId xmlns:a16="http://schemas.microsoft.com/office/drawing/2014/main" id="{00000000-0008-0000-1B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29" name="BExQ7SXS9VUG7P6CACU2J7R2SGIZ" hidden="1">
          <a:extLst>
            <a:ext uri="{FF2B5EF4-FFF2-40B4-BE49-F238E27FC236}">
              <a16:creationId xmlns:a16="http://schemas.microsoft.com/office/drawing/2014/main" id="{00000000-0008-0000-1B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3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3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3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3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34" name="BExS5CPQ8P8JOQPK7ANNKHLSGOKU" hidden="1">
          <a:extLst>
            <a:ext uri="{FF2B5EF4-FFF2-40B4-BE49-F238E27FC236}">
              <a16:creationId xmlns:a16="http://schemas.microsoft.com/office/drawing/2014/main" id="{00000000-0008-0000-1B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35" name="BExMM0AVUAIRNJLXB1FW8R0YB4ZZ" hidden="1">
          <a:extLst>
            <a:ext uri="{FF2B5EF4-FFF2-40B4-BE49-F238E27FC236}">
              <a16:creationId xmlns:a16="http://schemas.microsoft.com/office/drawing/2014/main" id="{00000000-0008-0000-1B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36" name="BExXZ7Y09CBS0XA7IPB3IRJ8RJM4" hidden="1">
          <a:extLst>
            <a:ext uri="{FF2B5EF4-FFF2-40B4-BE49-F238E27FC236}">
              <a16:creationId xmlns:a16="http://schemas.microsoft.com/office/drawing/2014/main" id="{00000000-0008-0000-1B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37" name="BExQ7SXS9VUG7P6CACU2J7R2SGIZ" hidden="1">
          <a:extLst>
            <a:ext uri="{FF2B5EF4-FFF2-40B4-BE49-F238E27FC236}">
              <a16:creationId xmlns:a16="http://schemas.microsoft.com/office/drawing/2014/main" id="{00000000-0008-0000-1B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2</xdr:row>
      <xdr:rowOff>142875</xdr:rowOff>
    </xdr:from>
    <xdr:ext cx="123825" cy="118782"/>
    <xdr:pic>
      <xdr:nvPicPr>
        <xdr:cNvPr id="2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4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4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46" name="BExS5CPQ8P8JOQPK7ANNKHLSGOKU" hidden="1">
          <a:extLst>
            <a:ext uri="{FF2B5EF4-FFF2-40B4-BE49-F238E27FC236}">
              <a16:creationId xmlns:a16="http://schemas.microsoft.com/office/drawing/2014/main" id="{00000000-0008-0000-1B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47" name="BExMM0AVUAIRNJLXB1FW8R0YB4ZZ" hidden="1">
          <a:extLst>
            <a:ext uri="{FF2B5EF4-FFF2-40B4-BE49-F238E27FC236}">
              <a16:creationId xmlns:a16="http://schemas.microsoft.com/office/drawing/2014/main" id="{00000000-0008-0000-1B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48" name="BExXZ7Y09CBS0XA7IPB3IRJ8RJM4" hidden="1">
          <a:extLst>
            <a:ext uri="{FF2B5EF4-FFF2-40B4-BE49-F238E27FC236}">
              <a16:creationId xmlns:a16="http://schemas.microsoft.com/office/drawing/2014/main" id="{00000000-0008-0000-1B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49" name="BExQ7SXS9VUG7P6CACU2J7R2SGIZ" hidden="1">
          <a:extLst>
            <a:ext uri="{FF2B5EF4-FFF2-40B4-BE49-F238E27FC236}">
              <a16:creationId xmlns:a16="http://schemas.microsoft.com/office/drawing/2014/main" id="{00000000-0008-0000-1B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54" name="BExS5CPQ8P8JOQPK7ANNKHLSGOKU" hidden="1">
          <a:extLst>
            <a:ext uri="{FF2B5EF4-FFF2-40B4-BE49-F238E27FC236}">
              <a16:creationId xmlns:a16="http://schemas.microsoft.com/office/drawing/2014/main" id="{00000000-0008-0000-1B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55" name="BExMM0AVUAIRNJLXB1FW8R0YB4ZZ" hidden="1">
          <a:extLst>
            <a:ext uri="{FF2B5EF4-FFF2-40B4-BE49-F238E27FC236}">
              <a16:creationId xmlns:a16="http://schemas.microsoft.com/office/drawing/2014/main" id="{00000000-0008-0000-1B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5</xdr:col>
      <xdr:colOff>0</xdr:colOff>
      <xdr:row>3</xdr:row>
      <xdr:rowOff>9525</xdr:rowOff>
    </xdr:from>
    <xdr:ext cx="47625" cy="47625"/>
    <xdr:pic>
      <xdr:nvPicPr>
        <xdr:cNvPr id="256" name="BExXZ7Y09CBS0XA7IPB3IRJ8RJM4" hidden="1">
          <a:extLst>
            <a:ext uri="{FF2B5EF4-FFF2-40B4-BE49-F238E27FC236}">
              <a16:creationId xmlns:a16="http://schemas.microsoft.com/office/drawing/2014/main" id="{00000000-0008-0000-1B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5</xdr:col>
      <xdr:colOff>0</xdr:colOff>
      <xdr:row>3</xdr:row>
      <xdr:rowOff>85725</xdr:rowOff>
    </xdr:from>
    <xdr:ext cx="47625" cy="47625"/>
    <xdr:pic>
      <xdr:nvPicPr>
        <xdr:cNvPr id="257" name="BExQ7SXS9VUG7P6CACU2J7R2SGIZ" hidden="1">
          <a:extLst>
            <a:ext uri="{FF2B5EF4-FFF2-40B4-BE49-F238E27FC236}">
              <a16:creationId xmlns:a16="http://schemas.microsoft.com/office/drawing/2014/main" id="{00000000-0008-0000-1B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6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6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6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27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2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2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27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2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29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29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29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2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3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3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3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3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2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2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3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3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3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33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3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34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3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4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4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5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5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5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5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54" name="BExS5CPQ8P8JOQPK7ANNKHLSGOKU" hidden="1">
          <a:extLst>
            <a:ext uri="{FF2B5EF4-FFF2-40B4-BE49-F238E27FC236}">
              <a16:creationId xmlns:a16="http://schemas.microsoft.com/office/drawing/2014/main" id="{00000000-0008-0000-1B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55" name="BExMM0AVUAIRNJLXB1FW8R0YB4ZZ" hidden="1">
          <a:extLst>
            <a:ext uri="{FF2B5EF4-FFF2-40B4-BE49-F238E27FC236}">
              <a16:creationId xmlns:a16="http://schemas.microsoft.com/office/drawing/2014/main" id="{00000000-0008-0000-1B00-00006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56" name="BExXZ7Y09CBS0XA7IPB3IRJ8RJM4" hidden="1">
          <a:extLst>
            <a:ext uri="{FF2B5EF4-FFF2-40B4-BE49-F238E27FC236}">
              <a16:creationId xmlns:a16="http://schemas.microsoft.com/office/drawing/2014/main" id="{00000000-0008-0000-1B00-00006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57" name="BExQ7SXS9VUG7P6CACU2J7R2SGIZ" hidden="1">
          <a:extLst>
            <a:ext uri="{FF2B5EF4-FFF2-40B4-BE49-F238E27FC236}">
              <a16:creationId xmlns:a16="http://schemas.microsoft.com/office/drawing/2014/main" id="{00000000-0008-0000-1B00-00006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5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6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5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6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6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62" name="BExS5CPQ8P8JOQPK7ANNKHLSGOKU" hidden="1">
          <a:extLst>
            <a:ext uri="{FF2B5EF4-FFF2-40B4-BE49-F238E27FC236}">
              <a16:creationId xmlns:a16="http://schemas.microsoft.com/office/drawing/2014/main" id="{00000000-0008-0000-1B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63" name="BExMM0AVUAIRNJLXB1FW8R0YB4ZZ" hidden="1">
          <a:extLst>
            <a:ext uri="{FF2B5EF4-FFF2-40B4-BE49-F238E27FC236}">
              <a16:creationId xmlns:a16="http://schemas.microsoft.com/office/drawing/2014/main" id="{00000000-0008-0000-1B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64" name="BExXZ7Y09CBS0XA7IPB3IRJ8RJM4" hidden="1">
          <a:extLst>
            <a:ext uri="{FF2B5EF4-FFF2-40B4-BE49-F238E27FC236}">
              <a16:creationId xmlns:a16="http://schemas.microsoft.com/office/drawing/2014/main" id="{00000000-0008-0000-1B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65" name="BExQ7SXS9VUG7P6CACU2J7R2SGIZ" hidden="1">
          <a:extLst>
            <a:ext uri="{FF2B5EF4-FFF2-40B4-BE49-F238E27FC236}">
              <a16:creationId xmlns:a16="http://schemas.microsoft.com/office/drawing/2014/main" id="{00000000-0008-0000-1B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6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6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3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74" name="BExS5CPQ8P8JOQPK7ANNKHLSGOKU" hidden="1">
          <a:extLst>
            <a:ext uri="{FF2B5EF4-FFF2-40B4-BE49-F238E27FC236}">
              <a16:creationId xmlns:a16="http://schemas.microsoft.com/office/drawing/2014/main" id="{00000000-0008-0000-1B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75" name="BExMM0AVUAIRNJLXB1FW8R0YB4ZZ" hidden="1">
          <a:extLst>
            <a:ext uri="{FF2B5EF4-FFF2-40B4-BE49-F238E27FC236}">
              <a16:creationId xmlns:a16="http://schemas.microsoft.com/office/drawing/2014/main" id="{00000000-0008-0000-1B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76" name="BExXZ7Y09CBS0XA7IPB3IRJ8RJM4" hidden="1">
          <a:extLst>
            <a:ext uri="{FF2B5EF4-FFF2-40B4-BE49-F238E27FC236}">
              <a16:creationId xmlns:a16="http://schemas.microsoft.com/office/drawing/2014/main" id="{00000000-0008-0000-1B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77" name="BExQ7SXS9VUG7P6CACU2J7R2SGIZ" hidden="1">
          <a:extLst>
            <a:ext uri="{FF2B5EF4-FFF2-40B4-BE49-F238E27FC236}">
              <a16:creationId xmlns:a16="http://schemas.microsoft.com/office/drawing/2014/main" id="{00000000-0008-0000-1B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7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7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8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8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82" name="BExS5CPQ8P8JOQPK7ANNKHLSGOKU" hidden="1">
          <a:extLst>
            <a:ext uri="{FF2B5EF4-FFF2-40B4-BE49-F238E27FC236}">
              <a16:creationId xmlns:a16="http://schemas.microsoft.com/office/drawing/2014/main" id="{00000000-0008-0000-1B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83" name="BExMM0AVUAIRNJLXB1FW8R0YB4ZZ" hidden="1">
          <a:extLst>
            <a:ext uri="{FF2B5EF4-FFF2-40B4-BE49-F238E27FC236}">
              <a16:creationId xmlns:a16="http://schemas.microsoft.com/office/drawing/2014/main" id="{00000000-0008-0000-1B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384" name="BExXZ7Y09CBS0XA7IPB3IRJ8RJM4" hidden="1">
          <a:extLst>
            <a:ext uri="{FF2B5EF4-FFF2-40B4-BE49-F238E27FC236}">
              <a16:creationId xmlns:a16="http://schemas.microsoft.com/office/drawing/2014/main" id="{00000000-0008-0000-1B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385" name="BExQ7SXS9VUG7P6CACU2J7R2SGIZ" hidden="1">
          <a:extLst>
            <a:ext uri="{FF2B5EF4-FFF2-40B4-BE49-F238E27FC236}">
              <a16:creationId xmlns:a16="http://schemas.microsoft.com/office/drawing/2014/main" id="{00000000-0008-0000-1B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3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39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39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0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1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1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2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2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2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3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3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3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3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3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3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B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4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4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4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4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5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5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6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67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6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46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7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7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47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47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48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48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482" name="BExS5CPQ8P8JOQPK7ANNKHLSGOKU" hidden="1">
          <a:extLst>
            <a:ext uri="{FF2B5EF4-FFF2-40B4-BE49-F238E27FC236}">
              <a16:creationId xmlns:a16="http://schemas.microsoft.com/office/drawing/2014/main" id="{00000000-0008-0000-1B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483" name="BExMM0AVUAIRNJLXB1FW8R0YB4ZZ" hidden="1">
          <a:extLst>
            <a:ext uri="{FF2B5EF4-FFF2-40B4-BE49-F238E27FC236}">
              <a16:creationId xmlns:a16="http://schemas.microsoft.com/office/drawing/2014/main" id="{00000000-0008-0000-1B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484" name="BExXZ7Y09CBS0XA7IPB3IRJ8RJM4" hidden="1">
          <a:extLst>
            <a:ext uri="{FF2B5EF4-FFF2-40B4-BE49-F238E27FC236}">
              <a16:creationId xmlns:a16="http://schemas.microsoft.com/office/drawing/2014/main" id="{00000000-0008-0000-1B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485" name="BExQ7SXS9VUG7P6CACU2J7R2SGIZ" hidden="1">
          <a:extLst>
            <a:ext uri="{FF2B5EF4-FFF2-40B4-BE49-F238E27FC236}">
              <a16:creationId xmlns:a16="http://schemas.microsoft.com/office/drawing/2014/main" id="{00000000-0008-0000-1B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48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48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48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48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490" name="BExS5CPQ8P8JOQPK7ANNKHLSGOKU" hidden="1">
          <a:extLst>
            <a:ext uri="{FF2B5EF4-FFF2-40B4-BE49-F238E27FC236}">
              <a16:creationId xmlns:a16="http://schemas.microsoft.com/office/drawing/2014/main" id="{00000000-0008-0000-1B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491" name="BExMM0AVUAIRNJLXB1FW8R0YB4ZZ" hidden="1">
          <a:extLst>
            <a:ext uri="{FF2B5EF4-FFF2-40B4-BE49-F238E27FC236}">
              <a16:creationId xmlns:a16="http://schemas.microsoft.com/office/drawing/2014/main" id="{00000000-0008-0000-1B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492" name="BExXZ7Y09CBS0XA7IPB3IRJ8RJM4" hidden="1">
          <a:extLst>
            <a:ext uri="{FF2B5EF4-FFF2-40B4-BE49-F238E27FC236}">
              <a16:creationId xmlns:a16="http://schemas.microsoft.com/office/drawing/2014/main" id="{00000000-0008-0000-1B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493" name="BExQ7SXS9VUG7P6CACU2J7R2SGIZ" hidden="1">
          <a:extLst>
            <a:ext uri="{FF2B5EF4-FFF2-40B4-BE49-F238E27FC236}">
              <a16:creationId xmlns:a16="http://schemas.microsoft.com/office/drawing/2014/main" id="{00000000-0008-0000-1B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4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4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4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5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5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502" name="BExS5CPQ8P8JOQPK7ANNKHLSGOKU" hidden="1">
          <a:extLst>
            <a:ext uri="{FF2B5EF4-FFF2-40B4-BE49-F238E27FC236}">
              <a16:creationId xmlns:a16="http://schemas.microsoft.com/office/drawing/2014/main" id="{00000000-0008-0000-1B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503" name="BExMM0AVUAIRNJLXB1FW8R0YB4ZZ" hidden="1">
          <a:extLst>
            <a:ext uri="{FF2B5EF4-FFF2-40B4-BE49-F238E27FC236}">
              <a16:creationId xmlns:a16="http://schemas.microsoft.com/office/drawing/2014/main" id="{00000000-0008-0000-1B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504" name="BExXZ7Y09CBS0XA7IPB3IRJ8RJM4" hidden="1">
          <a:extLst>
            <a:ext uri="{FF2B5EF4-FFF2-40B4-BE49-F238E27FC236}">
              <a16:creationId xmlns:a16="http://schemas.microsoft.com/office/drawing/2014/main" id="{00000000-0008-0000-1B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505" name="BExQ7SXS9VUG7P6CACU2J7R2SGIZ" hidden="1">
          <a:extLst>
            <a:ext uri="{FF2B5EF4-FFF2-40B4-BE49-F238E27FC236}">
              <a16:creationId xmlns:a16="http://schemas.microsoft.com/office/drawing/2014/main" id="{00000000-0008-0000-1B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50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50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5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5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510" name="BExS5CPQ8P8JOQPK7ANNKHLSGOKU" hidden="1">
          <a:extLst>
            <a:ext uri="{FF2B5EF4-FFF2-40B4-BE49-F238E27FC236}">
              <a16:creationId xmlns:a16="http://schemas.microsoft.com/office/drawing/2014/main" id="{00000000-0008-0000-1B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511" name="BExMM0AVUAIRNJLXB1FW8R0YB4ZZ" hidden="1">
          <a:extLst>
            <a:ext uri="{FF2B5EF4-FFF2-40B4-BE49-F238E27FC236}">
              <a16:creationId xmlns:a16="http://schemas.microsoft.com/office/drawing/2014/main" id="{00000000-0008-0000-1B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512" name="BExXZ7Y09CBS0XA7IPB3IRJ8RJM4" hidden="1">
          <a:extLst>
            <a:ext uri="{FF2B5EF4-FFF2-40B4-BE49-F238E27FC236}">
              <a16:creationId xmlns:a16="http://schemas.microsoft.com/office/drawing/2014/main" id="{00000000-0008-0000-1B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513" name="BExQ7SXS9VUG7P6CACU2J7R2SGIZ" hidden="1">
          <a:extLst>
            <a:ext uri="{FF2B5EF4-FFF2-40B4-BE49-F238E27FC236}">
              <a16:creationId xmlns:a16="http://schemas.microsoft.com/office/drawing/2014/main" id="{00000000-0008-0000-1B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0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7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0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7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0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0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0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0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0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0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0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0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0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0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78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0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78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0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78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1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78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1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1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1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1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1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9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1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9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1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9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1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9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1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9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1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9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1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1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9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1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1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7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1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2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2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0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2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0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2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0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2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0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2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2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2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2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2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1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2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2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1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2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1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2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2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2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3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3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1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3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3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2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3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3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3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2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3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3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2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3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3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3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3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3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3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3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4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4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4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4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3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4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3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4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4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4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4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4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4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4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4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4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4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4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4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4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5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5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5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5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5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5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5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5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04775</xdr:rowOff>
    </xdr:from>
    <xdr:to>
      <xdr:col>5</xdr:col>
      <xdr:colOff>123825</xdr:colOff>
      <xdr:row>2</xdr:row>
      <xdr:rowOff>55469</xdr:rowOff>
    </xdr:to>
    <xdr:pic>
      <xdr:nvPicPr>
        <xdr:cNvPr id="8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5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295275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5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5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5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5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5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5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5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5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5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5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6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5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6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5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6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5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6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6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6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6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66" name="BExS5CPQ8P8JOQPK7ANNKHLSGOKU" hidden="1">
          <a:extLst>
            <a:ext uri="{FF2B5EF4-FFF2-40B4-BE49-F238E27FC236}">
              <a16:creationId xmlns:a16="http://schemas.microsoft.com/office/drawing/2014/main" id="{00000000-0008-0000-1B00-00006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67" name="BExMM0AVUAIRNJLXB1FW8R0YB4ZZ" hidden="1">
          <a:extLst>
            <a:ext uri="{FF2B5EF4-FFF2-40B4-BE49-F238E27FC236}">
              <a16:creationId xmlns:a16="http://schemas.microsoft.com/office/drawing/2014/main" id="{00000000-0008-0000-1B00-00006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68" name="BExXZ7Y09CBS0XA7IPB3IRJ8RJM4" hidden="1">
          <a:extLst>
            <a:ext uri="{FF2B5EF4-FFF2-40B4-BE49-F238E27FC236}">
              <a16:creationId xmlns:a16="http://schemas.microsoft.com/office/drawing/2014/main" id="{00000000-0008-0000-1B00-00006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69" name="BExQ7SXS9VUG7P6CACU2J7R2SGIZ" hidden="1">
          <a:extLst>
            <a:ext uri="{FF2B5EF4-FFF2-40B4-BE49-F238E27FC236}">
              <a16:creationId xmlns:a16="http://schemas.microsoft.com/office/drawing/2014/main" id="{00000000-0008-0000-1B00-00006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7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6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7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6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7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6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7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6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74" name="BExS5CPQ8P8JOQPK7ANNKHLSGOKU" hidden="1">
          <a:extLst>
            <a:ext uri="{FF2B5EF4-FFF2-40B4-BE49-F238E27FC236}">
              <a16:creationId xmlns:a16="http://schemas.microsoft.com/office/drawing/2014/main" id="{00000000-0008-0000-1B00-00006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75" name="BExMM0AVUAIRNJLXB1FW8R0YB4ZZ" hidden="1">
          <a:extLst>
            <a:ext uri="{FF2B5EF4-FFF2-40B4-BE49-F238E27FC236}">
              <a16:creationId xmlns:a16="http://schemas.microsoft.com/office/drawing/2014/main" id="{00000000-0008-0000-1B00-00006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76" name="BExXZ7Y09CBS0XA7IPB3IRJ8RJM4" hidden="1">
          <a:extLst>
            <a:ext uri="{FF2B5EF4-FFF2-40B4-BE49-F238E27FC236}">
              <a16:creationId xmlns:a16="http://schemas.microsoft.com/office/drawing/2014/main" id="{00000000-0008-0000-1B00-00006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77" name="BExQ7SXS9VUG7P6CACU2J7R2SGIZ" hidden="1">
          <a:extLst>
            <a:ext uri="{FF2B5EF4-FFF2-40B4-BE49-F238E27FC236}">
              <a16:creationId xmlns:a16="http://schemas.microsoft.com/office/drawing/2014/main" id="{00000000-0008-0000-1B00-00006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6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7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6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8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7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1</xdr:row>
      <xdr:rowOff>142875</xdr:rowOff>
    </xdr:from>
    <xdr:to>
      <xdr:col>5</xdr:col>
      <xdr:colOff>123825</xdr:colOff>
      <xdr:row>2</xdr:row>
      <xdr:rowOff>93568</xdr:rowOff>
    </xdr:to>
    <xdr:pic>
      <xdr:nvPicPr>
        <xdr:cNvPr id="88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7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333375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8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7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8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7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8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7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8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7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86" name="BExS5CPQ8P8JOQPK7ANNKHLSGOKU" hidden="1">
          <a:extLst>
            <a:ext uri="{FF2B5EF4-FFF2-40B4-BE49-F238E27FC236}">
              <a16:creationId xmlns:a16="http://schemas.microsoft.com/office/drawing/2014/main" id="{00000000-0008-0000-1B00-00007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87" name="BExMM0AVUAIRNJLXB1FW8R0YB4ZZ" hidden="1">
          <a:extLst>
            <a:ext uri="{FF2B5EF4-FFF2-40B4-BE49-F238E27FC236}">
              <a16:creationId xmlns:a16="http://schemas.microsoft.com/office/drawing/2014/main" id="{00000000-0008-0000-1B00-00007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88" name="BExXZ7Y09CBS0XA7IPB3IRJ8RJM4" hidden="1">
          <a:extLst>
            <a:ext uri="{FF2B5EF4-FFF2-40B4-BE49-F238E27FC236}">
              <a16:creationId xmlns:a16="http://schemas.microsoft.com/office/drawing/2014/main" id="{00000000-0008-0000-1B00-00007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89" name="BExQ7SXS9VUG7P6CACU2J7R2SGIZ" hidden="1">
          <a:extLst>
            <a:ext uri="{FF2B5EF4-FFF2-40B4-BE49-F238E27FC236}">
              <a16:creationId xmlns:a16="http://schemas.microsoft.com/office/drawing/2014/main" id="{00000000-0008-0000-1B00-00007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9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7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9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7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9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7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9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7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94" name="BExS5CPQ8P8JOQPK7ANNKHLSGOKU" hidden="1">
          <a:extLst>
            <a:ext uri="{FF2B5EF4-FFF2-40B4-BE49-F238E27FC236}">
              <a16:creationId xmlns:a16="http://schemas.microsoft.com/office/drawing/2014/main" id="{00000000-0008-0000-1B00-00007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95" name="BExMM0AVUAIRNJLXB1FW8R0YB4ZZ" hidden="1">
          <a:extLst>
            <a:ext uri="{FF2B5EF4-FFF2-40B4-BE49-F238E27FC236}">
              <a16:creationId xmlns:a16="http://schemas.microsoft.com/office/drawing/2014/main" id="{00000000-0008-0000-1B00-00007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38100</xdr:rowOff>
    </xdr:from>
    <xdr:to>
      <xdr:col>5</xdr:col>
      <xdr:colOff>47625</xdr:colOff>
      <xdr:row>2</xdr:row>
      <xdr:rowOff>85725</xdr:rowOff>
    </xdr:to>
    <xdr:pic>
      <xdr:nvPicPr>
        <xdr:cNvPr id="896" name="BExXZ7Y09CBS0XA7IPB3IRJ8RJM4" hidden="1">
          <a:extLst>
            <a:ext uri="{FF2B5EF4-FFF2-40B4-BE49-F238E27FC236}">
              <a16:creationId xmlns:a16="http://schemas.microsoft.com/office/drawing/2014/main" id="{00000000-0008-0000-1B00-00008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4000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2</xdr:row>
      <xdr:rowOff>114300</xdr:rowOff>
    </xdr:from>
    <xdr:to>
      <xdr:col>5</xdr:col>
      <xdr:colOff>47625</xdr:colOff>
      <xdr:row>2</xdr:row>
      <xdr:rowOff>161925</xdr:rowOff>
    </xdr:to>
    <xdr:pic>
      <xdr:nvPicPr>
        <xdr:cNvPr id="897" name="BExQ7SXS9VUG7P6CACU2J7R2SGIZ" hidden="1">
          <a:extLst>
            <a:ext uri="{FF2B5EF4-FFF2-40B4-BE49-F238E27FC236}">
              <a16:creationId xmlns:a16="http://schemas.microsoft.com/office/drawing/2014/main" id="{00000000-0008-0000-1B00-00008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47625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89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8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89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8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8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8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0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8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0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8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0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8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8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8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8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8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8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1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8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1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8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1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9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1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9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1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9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1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9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1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9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1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9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1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9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1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9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2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9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2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9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9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2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9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2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9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2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9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2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9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9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2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A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2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A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3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A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A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A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3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A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3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A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3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A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3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A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3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A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3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A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3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A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4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A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4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A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4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A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4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A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4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B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4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B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4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B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4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B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4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B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4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B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B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5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B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5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B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5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B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5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B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B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5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B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5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B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B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5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B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6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C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6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C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6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C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6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C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6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C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6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C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6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C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6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C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6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C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6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C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7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C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7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C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7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C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7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C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7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C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7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C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7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D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7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D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7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D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7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D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8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B00-0000D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2</xdr:row>
      <xdr:rowOff>133350</xdr:rowOff>
    </xdr:from>
    <xdr:to>
      <xdr:col>5</xdr:col>
      <xdr:colOff>123825</xdr:colOff>
      <xdr:row>3</xdr:row>
      <xdr:rowOff>84045</xdr:rowOff>
    </xdr:to>
    <xdr:pic>
      <xdr:nvPicPr>
        <xdr:cNvPr id="9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B00-0000D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/>
        <a:srcRect/>
        <a:stretch>
          <a:fillRect/>
        </a:stretch>
      </xdr:blipFill>
      <xdr:spPr bwMode="auto">
        <a:xfrm>
          <a:off x="18097500" y="495300"/>
          <a:ext cx="123825" cy="118783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D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D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84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D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8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D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8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D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D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8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D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98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D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99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D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99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D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99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E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99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E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994" name="BExS5CPQ8P8JOQPK7ANNKHLSGOKU" hidden="1">
          <a:extLst>
            <a:ext uri="{FF2B5EF4-FFF2-40B4-BE49-F238E27FC236}">
              <a16:creationId xmlns:a16="http://schemas.microsoft.com/office/drawing/2014/main" id="{00000000-0008-0000-1B00-0000E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995" name="BExMM0AVUAIRNJLXB1FW8R0YB4ZZ" hidden="1">
          <a:extLst>
            <a:ext uri="{FF2B5EF4-FFF2-40B4-BE49-F238E27FC236}">
              <a16:creationId xmlns:a16="http://schemas.microsoft.com/office/drawing/2014/main" id="{00000000-0008-0000-1B00-0000E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996" name="BExXZ7Y09CBS0XA7IPB3IRJ8RJM4" hidden="1">
          <a:extLst>
            <a:ext uri="{FF2B5EF4-FFF2-40B4-BE49-F238E27FC236}">
              <a16:creationId xmlns:a16="http://schemas.microsoft.com/office/drawing/2014/main" id="{00000000-0008-0000-1B00-0000E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997" name="BExQ7SXS9VUG7P6CACU2J7R2SGIZ" hidden="1">
          <a:extLst>
            <a:ext uri="{FF2B5EF4-FFF2-40B4-BE49-F238E27FC236}">
              <a16:creationId xmlns:a16="http://schemas.microsoft.com/office/drawing/2014/main" id="{00000000-0008-0000-1B00-0000E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99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E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99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E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10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E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10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E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1002" name="BExS5CPQ8P8JOQPK7ANNKHLSGOKU" hidden="1">
          <a:extLst>
            <a:ext uri="{FF2B5EF4-FFF2-40B4-BE49-F238E27FC236}">
              <a16:creationId xmlns:a16="http://schemas.microsoft.com/office/drawing/2014/main" id="{00000000-0008-0000-1B00-0000E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1003" name="BExMM0AVUAIRNJLXB1FW8R0YB4ZZ" hidden="1">
          <a:extLst>
            <a:ext uri="{FF2B5EF4-FFF2-40B4-BE49-F238E27FC236}">
              <a16:creationId xmlns:a16="http://schemas.microsoft.com/office/drawing/2014/main" id="{00000000-0008-0000-1B00-0000E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1004" name="BExXZ7Y09CBS0XA7IPB3IRJ8RJM4" hidden="1">
          <a:extLst>
            <a:ext uri="{FF2B5EF4-FFF2-40B4-BE49-F238E27FC236}">
              <a16:creationId xmlns:a16="http://schemas.microsoft.com/office/drawing/2014/main" id="{00000000-0008-0000-1B00-0000E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1005" name="BExQ7SXS9VUG7P6CACU2J7R2SGIZ" hidden="1">
          <a:extLst>
            <a:ext uri="{FF2B5EF4-FFF2-40B4-BE49-F238E27FC236}">
              <a16:creationId xmlns:a16="http://schemas.microsoft.com/office/drawing/2014/main" id="{00000000-0008-0000-1B00-0000E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10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E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100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E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100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B00-0000F0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0</xdr:rowOff>
    </xdr:from>
    <xdr:to>
      <xdr:col>5</xdr:col>
      <xdr:colOff>123825</xdr:colOff>
      <xdr:row>3</xdr:row>
      <xdr:rowOff>118782</xdr:rowOff>
    </xdr:to>
    <xdr:pic>
      <xdr:nvPicPr>
        <xdr:cNvPr id="1009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B00-0000F1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18059400" y="533400"/>
          <a:ext cx="123825" cy="118782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1010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F2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1011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F3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101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F4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101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F5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1014" name="BExS5CPQ8P8JOQPK7ANNKHLSGOKU" hidden="1">
          <a:extLst>
            <a:ext uri="{FF2B5EF4-FFF2-40B4-BE49-F238E27FC236}">
              <a16:creationId xmlns:a16="http://schemas.microsoft.com/office/drawing/2014/main" id="{00000000-0008-0000-1B00-0000F6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1015" name="BExMM0AVUAIRNJLXB1FW8R0YB4ZZ" hidden="1">
          <a:extLst>
            <a:ext uri="{FF2B5EF4-FFF2-40B4-BE49-F238E27FC236}">
              <a16:creationId xmlns:a16="http://schemas.microsoft.com/office/drawing/2014/main" id="{00000000-0008-0000-1B00-0000F7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1016" name="BExXZ7Y09CBS0XA7IPB3IRJ8RJM4" hidden="1">
          <a:extLst>
            <a:ext uri="{FF2B5EF4-FFF2-40B4-BE49-F238E27FC236}">
              <a16:creationId xmlns:a16="http://schemas.microsoft.com/office/drawing/2014/main" id="{00000000-0008-0000-1B00-0000F8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1017" name="BExQ7SXS9VUG7P6CACU2J7R2SGIZ" hidden="1">
          <a:extLst>
            <a:ext uri="{FF2B5EF4-FFF2-40B4-BE49-F238E27FC236}">
              <a16:creationId xmlns:a16="http://schemas.microsoft.com/office/drawing/2014/main" id="{00000000-0008-0000-1B00-0000F9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101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B00-0000FA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101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B00-0000FB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102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B00-0000FC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102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B00-0000FD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1022" name="BExS5CPQ8P8JOQPK7ANNKHLSGOKU" hidden="1">
          <a:extLst>
            <a:ext uri="{FF2B5EF4-FFF2-40B4-BE49-F238E27FC236}">
              <a16:creationId xmlns:a16="http://schemas.microsoft.com/office/drawing/2014/main" id="{00000000-0008-0000-1B00-0000FE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1023" name="BExMM0AVUAIRNJLXB1FW8R0YB4ZZ" hidden="1">
          <a:extLst>
            <a:ext uri="{FF2B5EF4-FFF2-40B4-BE49-F238E27FC236}">
              <a16:creationId xmlns:a16="http://schemas.microsoft.com/office/drawing/2014/main" id="{00000000-0008-0000-1B00-0000FF03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5</xdr:col>
      <xdr:colOff>0</xdr:colOff>
      <xdr:row>3</xdr:row>
      <xdr:rowOff>66675</xdr:rowOff>
    </xdr:from>
    <xdr:to>
      <xdr:col>5</xdr:col>
      <xdr:colOff>47625</xdr:colOff>
      <xdr:row>3</xdr:row>
      <xdr:rowOff>114300</xdr:rowOff>
    </xdr:to>
    <xdr:pic>
      <xdr:nvPicPr>
        <xdr:cNvPr id="1024" name="BExXZ7Y09CBS0XA7IPB3IRJ8RJM4" hidden="1">
          <a:extLst>
            <a:ext uri="{FF2B5EF4-FFF2-40B4-BE49-F238E27FC236}">
              <a16:creationId xmlns:a16="http://schemas.microsoft.com/office/drawing/2014/main" id="{00000000-0008-0000-1B00-000000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/>
        <a:srcRect/>
        <a:stretch>
          <a:fillRect/>
        </a:stretch>
      </xdr:blipFill>
      <xdr:spPr bwMode="auto">
        <a:xfrm>
          <a:off x="18068925" y="6000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5</xdr:col>
      <xdr:colOff>0</xdr:colOff>
      <xdr:row>3</xdr:row>
      <xdr:rowOff>142875</xdr:rowOff>
    </xdr:from>
    <xdr:to>
      <xdr:col>5</xdr:col>
      <xdr:colOff>47625</xdr:colOff>
      <xdr:row>4</xdr:row>
      <xdr:rowOff>22412</xdr:rowOff>
    </xdr:to>
    <xdr:pic>
      <xdr:nvPicPr>
        <xdr:cNvPr id="1025" name="BExQ7SXS9VUG7P6CACU2J7R2SGIZ" hidden="1">
          <a:extLst>
            <a:ext uri="{FF2B5EF4-FFF2-40B4-BE49-F238E27FC236}">
              <a16:creationId xmlns:a16="http://schemas.microsoft.com/office/drawing/2014/main" id="{00000000-0008-0000-1B00-000001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/>
        <a:srcRect/>
        <a:stretch>
          <a:fillRect/>
        </a:stretch>
      </xdr:blipFill>
      <xdr:spPr bwMode="auto">
        <a:xfrm>
          <a:off x="18068925" y="6762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24</xdr:col>
      <xdr:colOff>425824</xdr:colOff>
      <xdr:row>30</xdr:row>
      <xdr:rowOff>134471</xdr:rowOff>
    </xdr:from>
    <xdr:to>
      <xdr:col>31</xdr:col>
      <xdr:colOff>324971</xdr:colOff>
      <xdr:row>55</xdr:row>
      <xdr:rowOff>134471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1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434780</xdr:colOff>
      <xdr:row>3</xdr:row>
      <xdr:rowOff>95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22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911030" cy="581024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27</xdr:row>
      <xdr:rowOff>104775</xdr:rowOff>
    </xdr:from>
    <xdr:to>
      <xdr:col>3</xdr:col>
      <xdr:colOff>3747815</xdr:colOff>
      <xdr:row>33</xdr:row>
      <xdr:rowOff>135337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0000000-0008-0000-22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96850" y="11407775"/>
          <a:ext cx="6392590" cy="983062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019175</xdr:colOff>
      <xdr:row>3</xdr:row>
      <xdr:rowOff>1812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57350" cy="503896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0</xdr:col>
      <xdr:colOff>1</xdr:colOff>
      <xdr:row>2</xdr:row>
      <xdr:rowOff>119777</xdr:rowOff>
    </xdr:to>
    <xdr:pic>
      <xdr:nvPicPr>
        <xdr:cNvPr id="2" name="Picture 1" descr="Driver UK Master logo.JPG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0" cy="50077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358455</xdr:colOff>
      <xdr:row>3</xdr:row>
      <xdr:rowOff>952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911030" cy="581024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0</xdr:colOff>
      <xdr:row>2</xdr:row>
      <xdr:rowOff>100726</xdr:rowOff>
    </xdr:to>
    <xdr:pic>
      <xdr:nvPicPr>
        <xdr:cNvPr id="2" name="Picture 1" descr="Driver UK Master logo.JPG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48172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577530</xdr:colOff>
      <xdr:row>3</xdr:row>
      <xdr:rowOff>952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2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911030" cy="581024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1005</xdr:colOff>
      <xdr:row>3</xdr:row>
      <xdr:rowOff>3809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911030" cy="581024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</xdr:colOff>
      <xdr:row>0</xdr:row>
      <xdr:rowOff>1</xdr:rowOff>
    </xdr:from>
    <xdr:to>
      <xdr:col>1</xdr:col>
      <xdr:colOff>1</xdr:colOff>
      <xdr:row>2</xdr:row>
      <xdr:rowOff>148352</xdr:rowOff>
    </xdr:to>
    <xdr:pic>
      <xdr:nvPicPr>
        <xdr:cNvPr id="2" name="Picture 1" descr="Driver UK Master logo.JPG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1" y="1"/>
          <a:ext cx="0" cy="4722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8573</xdr:colOff>
      <xdr:row>29</xdr:row>
      <xdr:rowOff>161924</xdr:rowOff>
    </xdr:from>
    <xdr:to>
      <xdr:col>8</xdr:col>
      <xdr:colOff>0</xdr:colOff>
      <xdr:row>76</xdr:row>
      <xdr:rowOff>152400</xdr:rowOff>
    </xdr:to>
    <xdr:graphicFrame macro="">
      <xdr:nvGraphicFramePr>
        <xdr:cNvPr id="3" name="Chart 2" title="Reporting Date">
          <a:extLst>
            <a:ext uri="{FF2B5EF4-FFF2-40B4-BE49-F238E27FC236}">
              <a16:creationId xmlns:a16="http://schemas.microsoft.com/office/drawing/2014/main" id="{00000000-0008-0000-27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657350</xdr:colOff>
      <xdr:row>3</xdr:row>
      <xdr:rowOff>2970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0000000-0008-0000-27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43252</cdr:x>
      <cdr:y>0.96377</cdr:y>
    </cdr:from>
    <cdr:to>
      <cdr:x>0.56416</cdr:x>
      <cdr:y>0.99127</cdr:y>
    </cdr:to>
    <cdr:sp macro="" textlink="">
      <cdr:nvSpPr>
        <cdr:cNvPr id="2" name="Rectangle 1" title="Reporting Date"/>
        <cdr:cNvSpPr/>
      </cdr:nvSpPr>
      <cdr:spPr>
        <a:xfrm xmlns:a="http://schemas.openxmlformats.org/drawingml/2006/main">
          <a:off x="3724277" y="7325599"/>
          <a:ext cx="1133475" cy="209007"/>
        </a:xfrm>
        <a:prstGeom xmlns:a="http://schemas.openxmlformats.org/drawingml/2006/main" prst="rect">
          <a:avLst/>
        </a:prstGeom>
        <a:solidFill xmlns:a="http://schemas.openxmlformats.org/drawingml/2006/main">
          <a:sysClr val="window" lastClr="FFFFFF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r>
            <a:rPr lang="en-US">
              <a:solidFill>
                <a:sysClr val="windowText" lastClr="000000"/>
              </a:solidFill>
            </a:rPr>
            <a:t>Reporting Date</a:t>
          </a:r>
        </a:p>
      </cdr:txBody>
    </cdr: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13029</xdr:colOff>
      <xdr:row>3</xdr:row>
      <xdr:rowOff>2857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879704" cy="57150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81</xdr:colOff>
      <xdr:row>40</xdr:row>
      <xdr:rowOff>0</xdr:rowOff>
    </xdr:from>
    <xdr:to>
      <xdr:col>11</xdr:col>
      <xdr:colOff>0</xdr:colOff>
      <xdr:row>42</xdr:row>
      <xdr:rowOff>62940</xdr:rowOff>
    </xdr:to>
    <xdr:pic macro="[4]!DesignIconClicked">
      <xdr:nvPicPr>
        <xdr:cNvPr id="27" name="BEx9CJMXJSJD4ISF2KKH5QAP9TTL" hidden="1">
          <a:extLst>
            <a:ext uri="{FF2B5EF4-FFF2-40B4-BE49-F238E27FC236}">
              <a16:creationId xmlns:a16="http://schemas.microsoft.com/office/drawing/2014/main" id="{00000000-0008-0000-06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836644"/>
          <a:ext cx="28476015" cy="655171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41</xdr:row>
      <xdr:rowOff>0</xdr:rowOff>
    </xdr:from>
    <xdr:to>
      <xdr:col>11</xdr:col>
      <xdr:colOff>0</xdr:colOff>
      <xdr:row>44</xdr:row>
      <xdr:rowOff>149225</xdr:rowOff>
    </xdr:to>
    <xdr:pic macro="[4]!DesignIconClicked">
      <xdr:nvPicPr>
        <xdr:cNvPr id="29" name="BEx9CJMXJSJD4ISF2KKH5QAP9TTL" hidden="1">
          <a:extLst>
            <a:ext uri="{FF2B5EF4-FFF2-40B4-BE49-F238E27FC236}">
              <a16:creationId xmlns:a16="http://schemas.microsoft.com/office/drawing/2014/main" id="{00000000-0008-0000-06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"/>
          <a:ext cx="28457525" cy="635000"/>
        </a:xfrm>
        <a:prstGeom prst="rect">
          <a:avLst/>
        </a:prstGeom>
      </xdr:spPr>
    </xdr:pic>
    <xdr:clientData/>
  </xdr:twoCellAnchor>
  <xdr:twoCellAnchor>
    <xdr:from>
      <xdr:col>2</xdr:col>
      <xdr:colOff>1681</xdr:colOff>
      <xdr:row>53</xdr:row>
      <xdr:rowOff>55469</xdr:rowOff>
    </xdr:from>
    <xdr:to>
      <xdr:col>11</xdr:col>
      <xdr:colOff>0</xdr:colOff>
      <xdr:row>57</xdr:row>
      <xdr:rowOff>62940</xdr:rowOff>
    </xdr:to>
    <xdr:pic macro="[4]!DesignIconClicked">
      <xdr:nvPicPr>
        <xdr:cNvPr id="33" name="BEx9CJMXJSJD4ISF2KKH5QAP9TTL" hidden="1">
          <a:extLst>
            <a:ext uri="{FF2B5EF4-FFF2-40B4-BE49-F238E27FC236}">
              <a16:creationId xmlns:a16="http://schemas.microsoft.com/office/drawing/2014/main" id="{00000000-0008-0000-06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836644"/>
          <a:ext cx="36540888" cy="655171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56</xdr:row>
      <xdr:rowOff>0</xdr:rowOff>
    </xdr:from>
    <xdr:to>
      <xdr:col>11</xdr:col>
      <xdr:colOff>0</xdr:colOff>
      <xdr:row>59</xdr:row>
      <xdr:rowOff>149225</xdr:rowOff>
    </xdr:to>
    <xdr:pic macro="[4]!DesignIconClicked">
      <xdr:nvPicPr>
        <xdr:cNvPr id="35" name="BEx9CJMXJSJD4ISF2KKH5QAP9TTL" hidden="1">
          <a:extLst>
            <a:ext uri="{FF2B5EF4-FFF2-40B4-BE49-F238E27FC236}">
              <a16:creationId xmlns:a16="http://schemas.microsoft.com/office/drawing/2014/main" id="{00000000-0008-0000-06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"/>
          <a:ext cx="36468050" cy="635000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59</xdr:row>
      <xdr:rowOff>0</xdr:rowOff>
    </xdr:from>
    <xdr:to>
      <xdr:col>11</xdr:col>
      <xdr:colOff>0</xdr:colOff>
      <xdr:row>62</xdr:row>
      <xdr:rowOff>149225</xdr:rowOff>
    </xdr:to>
    <xdr:pic macro="[4]!DesignIconClicked">
      <xdr:nvPicPr>
        <xdr:cNvPr id="36" name="BEx9CJMXJSJD4ISF2KKH5QAP9TTL" hidden="1">
          <a:extLst>
            <a:ext uri="{FF2B5EF4-FFF2-40B4-BE49-F238E27FC236}">
              <a16:creationId xmlns:a16="http://schemas.microsoft.com/office/drawing/2014/main" id="{00000000-0008-0000-06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"/>
          <a:ext cx="36468050" cy="635000"/>
        </a:xfrm>
        <a:prstGeom prst="rect">
          <a:avLst/>
        </a:prstGeom>
      </xdr:spPr>
    </xdr:pic>
    <xdr:clientData/>
  </xdr:twoCellAnchor>
  <xdr:twoCellAnchor>
    <xdr:from>
      <xdr:col>2</xdr:col>
      <xdr:colOff>1681</xdr:colOff>
      <xdr:row>65</xdr:row>
      <xdr:rowOff>55469</xdr:rowOff>
    </xdr:from>
    <xdr:to>
      <xdr:col>11</xdr:col>
      <xdr:colOff>0</xdr:colOff>
      <xdr:row>69</xdr:row>
      <xdr:rowOff>62940</xdr:rowOff>
    </xdr:to>
    <xdr:pic macro="[4]!DesignIconClicked">
      <xdr:nvPicPr>
        <xdr:cNvPr id="39" name="BEx9CJMXJSJD4ISF2KKH5QAP9TTL" hidden="1">
          <a:extLst>
            <a:ext uri="{FF2B5EF4-FFF2-40B4-BE49-F238E27FC236}">
              <a16:creationId xmlns:a16="http://schemas.microsoft.com/office/drawing/2014/main" id="{00000000-0008-0000-06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656" y="1836644"/>
          <a:ext cx="43909876" cy="65517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7</xdr:col>
      <xdr:colOff>2359025</xdr:colOff>
      <xdr:row>22</xdr:row>
      <xdr:rowOff>149225</xdr:rowOff>
    </xdr:to>
    <xdr:pic macro="[4]!DesignIconClicked">
      <xdr:nvPicPr>
        <xdr:cNvPr id="17" name="BExZXD5CSHS5QXJYY8N6TELBX0MA" hidden="1">
          <a:extLst>
            <a:ext uri="{FF2B5EF4-FFF2-40B4-BE49-F238E27FC236}">
              <a16:creationId xmlns:a16="http://schemas.microsoft.com/office/drawing/2014/main" id="{00000000-0008-0000-06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4787900" cy="635000"/>
        </a:xfrm>
        <a:prstGeom prst="rect">
          <a:avLst/>
        </a:prstGeom>
      </xdr:spPr>
    </xdr:pic>
    <xdr:clientData/>
  </xdr:twoCellAnchor>
  <xdr:twoCellAnchor>
    <xdr:from>
      <xdr:col>9</xdr:col>
      <xdr:colOff>180974</xdr:colOff>
      <xdr:row>19</xdr:row>
      <xdr:rowOff>0</xdr:rowOff>
    </xdr:from>
    <xdr:to>
      <xdr:col>11</xdr:col>
      <xdr:colOff>2359024</xdr:colOff>
      <xdr:row>22</xdr:row>
      <xdr:rowOff>149225</xdr:rowOff>
    </xdr:to>
    <xdr:pic macro="[4]!DesignIconClicked">
      <xdr:nvPicPr>
        <xdr:cNvPr id="18" name="BExZXD5CSHS5QXJYY8N6TELBX0MA" hidden="1">
          <a:extLst>
            <a:ext uri="{FF2B5EF4-FFF2-40B4-BE49-F238E27FC236}">
              <a16:creationId xmlns:a16="http://schemas.microsoft.com/office/drawing/2014/main" id="{00000000-0008-0000-06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5"/>
          <a:ext cx="4787900" cy="635000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19</xdr:row>
      <xdr:rowOff>0</xdr:rowOff>
    </xdr:from>
    <xdr:to>
      <xdr:col>8</xdr:col>
      <xdr:colOff>2359025</xdr:colOff>
      <xdr:row>22</xdr:row>
      <xdr:rowOff>149225</xdr:rowOff>
    </xdr:to>
    <xdr:pic macro="[4]!DesignIconClicked">
      <xdr:nvPicPr>
        <xdr:cNvPr id="21" name="BExZXD5CSHS5QXJYY8N6TELBX0MA" hidden="1">
          <a:extLst>
            <a:ext uri="{FF2B5EF4-FFF2-40B4-BE49-F238E27FC236}">
              <a16:creationId xmlns:a16="http://schemas.microsoft.com/office/drawing/2014/main" id="{00000000-0008-0000-06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6147" y="1725706"/>
          <a:ext cx="1506257" cy="619872"/>
        </a:xfrm>
        <a:prstGeom prst="rect">
          <a:avLst/>
        </a:prstGeom>
      </xdr:spPr>
    </xdr:pic>
    <xdr:clientData/>
  </xdr:twoCellAnchor>
  <xdr:twoCellAnchor>
    <xdr:from>
      <xdr:col>7</xdr:col>
      <xdr:colOff>0</xdr:colOff>
      <xdr:row>19</xdr:row>
      <xdr:rowOff>0</xdr:rowOff>
    </xdr:from>
    <xdr:to>
      <xdr:col>8</xdr:col>
      <xdr:colOff>2359025</xdr:colOff>
      <xdr:row>22</xdr:row>
      <xdr:rowOff>149225</xdr:rowOff>
    </xdr:to>
    <xdr:pic macro="[4]!DesignIconClicked">
      <xdr:nvPicPr>
        <xdr:cNvPr id="22" name="BExZXD5CSHS5QXJYY8N6TELBX0MA" hidden="1">
          <a:extLst>
            <a:ext uri="{FF2B5EF4-FFF2-40B4-BE49-F238E27FC236}">
              <a16:creationId xmlns:a16="http://schemas.microsoft.com/office/drawing/2014/main" id="{00000000-0008-0000-06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76147" y="1725706"/>
          <a:ext cx="1506257" cy="619872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9</xdr:row>
      <xdr:rowOff>0</xdr:rowOff>
    </xdr:from>
    <xdr:to>
      <xdr:col>9</xdr:col>
      <xdr:colOff>2359025</xdr:colOff>
      <xdr:row>22</xdr:row>
      <xdr:rowOff>149225</xdr:rowOff>
    </xdr:to>
    <xdr:pic macro="[4]!DesignIconClicked">
      <xdr:nvPicPr>
        <xdr:cNvPr id="24" name="BExZXD5CSHS5QXJYY8N6TELBX0MA" hidden="1">
          <a:extLst>
            <a:ext uri="{FF2B5EF4-FFF2-40B4-BE49-F238E27FC236}">
              <a16:creationId xmlns:a16="http://schemas.microsoft.com/office/drawing/2014/main" id="{00000000-0008-0000-06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04529" y="1725706"/>
          <a:ext cx="1486087" cy="619872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19</xdr:col>
      <xdr:colOff>0</xdr:colOff>
      <xdr:row>30</xdr:row>
      <xdr:rowOff>149225</xdr:rowOff>
    </xdr:to>
    <xdr:pic macro="[4]!DesignIconClicked">
      <xdr:nvPicPr>
        <xdr:cNvPr id="25" name="BEx9CJMXJSJD4ISF2KKH5QAP9TTL" hidden="1">
          <a:extLst>
            <a:ext uri="{FF2B5EF4-FFF2-40B4-BE49-F238E27FC236}">
              <a16:creationId xmlns:a16="http://schemas.microsoft.com/office/drawing/2014/main" id="{00000000-0008-0000-06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"/>
          <a:ext cx="43783250" cy="635000"/>
        </a:xfrm>
        <a:prstGeom prst="rect">
          <a:avLst/>
        </a:prstGeom>
      </xdr:spPr>
    </xdr:pic>
    <xdr:clientData/>
  </xdr:twoCellAnchor>
  <xdr:twoCellAnchor>
    <xdr:from>
      <xdr:col>18</xdr:col>
      <xdr:colOff>180974</xdr:colOff>
      <xdr:row>18</xdr:row>
      <xdr:rowOff>161924</xdr:rowOff>
    </xdr:from>
    <xdr:to>
      <xdr:col>20</xdr:col>
      <xdr:colOff>2359024</xdr:colOff>
      <xdr:row>22</xdr:row>
      <xdr:rowOff>149224</xdr:rowOff>
    </xdr:to>
    <xdr:pic macro="[4]!DesignIconClicked">
      <xdr:nvPicPr>
        <xdr:cNvPr id="26" name="BExZXD5CSHS5QXJYY8N6TELBX0MA" hidden="1">
          <a:extLst>
            <a:ext uri="{FF2B5EF4-FFF2-40B4-BE49-F238E27FC236}">
              <a16:creationId xmlns:a16="http://schemas.microsoft.com/office/drawing/2014/main" id="{00000000-0008-0000-06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4787900" cy="635000"/>
        </a:xfrm>
        <a:prstGeom prst="rect">
          <a:avLst/>
        </a:prstGeom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4500</xdr:colOff>
      <xdr:row>3</xdr:row>
      <xdr:rowOff>13097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828800" cy="556022"/>
        </a:xfrm>
        <a:prstGeom prst="rect">
          <a:avLst/>
        </a:prstGeom>
      </xdr:spPr>
    </xdr:pic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19250</xdr:colOff>
      <xdr:row>3</xdr:row>
      <xdr:rowOff>2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619250</xdr:colOff>
      <xdr:row>3</xdr:row>
      <xdr:rowOff>297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06257</xdr:colOff>
      <xdr:row>3</xdr:row>
      <xdr:rowOff>95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911032" cy="581024"/>
        </a:xfrm>
        <a:prstGeom prst="rect">
          <a:avLst/>
        </a:prstGeom>
      </xdr:spPr>
    </xdr:pic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942360</xdr:colOff>
      <xdr:row>3</xdr:row>
      <xdr:rowOff>1905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942360" cy="590550"/>
        </a:xfrm>
        <a:prstGeom prst="rect">
          <a:avLst/>
        </a:prstGeom>
      </xdr:spPr>
    </xdr:pic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504825</xdr:colOff>
      <xdr:row>3</xdr:row>
      <xdr:rowOff>769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905000" cy="57919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2</xdr:col>
      <xdr:colOff>504825</xdr:colOff>
      <xdr:row>3</xdr:row>
      <xdr:rowOff>7690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00000000-0008-0000-2E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905000" cy="579190"/>
        </a:xfrm>
        <a:prstGeom prst="rect">
          <a:avLst/>
        </a:prstGeom>
      </xdr:spPr>
    </xdr:pic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015682</xdr:colOff>
      <xdr:row>3</xdr:row>
      <xdr:rowOff>95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2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911032" cy="581024"/>
        </a:xfrm>
        <a:prstGeom prst="rect">
          <a:avLst/>
        </a:prstGeom>
      </xdr:spPr>
    </xdr:pic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4</xdr:colOff>
      <xdr:row>5</xdr:row>
      <xdr:rowOff>85725</xdr:rowOff>
    </xdr:from>
    <xdr:to>
      <xdr:col>0</xdr:col>
      <xdr:colOff>8048625</xdr:colOff>
      <xdr:row>41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3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4</xdr:row>
      <xdr:rowOff>0</xdr:rowOff>
    </xdr:from>
    <xdr:to>
      <xdr:col>0</xdr:col>
      <xdr:colOff>8039101</xdr:colOff>
      <xdr:row>80</xdr:row>
      <xdr:rowOff>5715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30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838324</xdr:colOff>
      <xdr:row>3</xdr:row>
      <xdr:rowOff>15993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0000000-0008-0000-3000-00000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0" y="0"/>
          <a:ext cx="1838324" cy="558918"/>
        </a:xfrm>
        <a:prstGeom prst="rect">
          <a:avLst/>
        </a:prstGeom>
      </xdr:spPr>
    </xdr:pic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00050</xdr:colOff>
      <xdr:row>3</xdr:row>
      <xdr:rowOff>2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60180</xdr:rowOff>
    </xdr:from>
    <xdr:to>
      <xdr:col>1</xdr:col>
      <xdr:colOff>2598</xdr:colOff>
      <xdr:row>42</xdr:row>
      <xdr:rowOff>126856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1638300</xdr:colOff>
      <xdr:row>3</xdr:row>
      <xdr:rowOff>2185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2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638300" cy="49810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9</xdr:row>
      <xdr:rowOff>15875</xdr:rowOff>
    </xdr:from>
    <xdr:to>
      <xdr:col>1</xdr:col>
      <xdr:colOff>76200</xdr:colOff>
      <xdr:row>9</xdr:row>
      <xdr:rowOff>66675</xdr:rowOff>
    </xdr:to>
    <xdr:pic>
      <xdr:nvPicPr>
        <xdr:cNvPr id="208" name="BEx3POLK1RLCY5WSZPSAM3IS5V2K">
          <a:extLst>
            <a:ext uri="{FF2B5EF4-FFF2-40B4-BE49-F238E27FC236}">
              <a16:creationId xmlns:a16="http://schemas.microsoft.com/office/drawing/2014/main" id="{00000000-0008-0000-07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9</xdr:row>
      <xdr:rowOff>92075</xdr:rowOff>
    </xdr:from>
    <xdr:to>
      <xdr:col>1</xdr:col>
      <xdr:colOff>76200</xdr:colOff>
      <xdr:row>9</xdr:row>
      <xdr:rowOff>142875</xdr:rowOff>
    </xdr:to>
    <xdr:pic>
      <xdr:nvPicPr>
        <xdr:cNvPr id="209" name="BExCXCLTBUIJKVOSG1CUCCXTYXR1">
          <a:extLst>
            <a:ext uri="{FF2B5EF4-FFF2-40B4-BE49-F238E27FC236}">
              <a16:creationId xmlns:a16="http://schemas.microsoft.com/office/drawing/2014/main" id="{00000000-0008-0000-07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9</xdr:row>
      <xdr:rowOff>15875</xdr:rowOff>
    </xdr:from>
    <xdr:to>
      <xdr:col>2</xdr:col>
      <xdr:colOff>82550</xdr:colOff>
      <xdr:row>9</xdr:row>
      <xdr:rowOff>66675</xdr:rowOff>
    </xdr:to>
    <xdr:pic>
      <xdr:nvPicPr>
        <xdr:cNvPr id="210" name="BExKI8I20ZRYFF0W7JFM6K9093XI">
          <a:extLst>
            <a:ext uri="{FF2B5EF4-FFF2-40B4-BE49-F238E27FC236}">
              <a16:creationId xmlns:a16="http://schemas.microsoft.com/office/drawing/2014/main" id="{00000000-0008-0000-07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9</xdr:row>
      <xdr:rowOff>92075</xdr:rowOff>
    </xdr:from>
    <xdr:to>
      <xdr:col>2</xdr:col>
      <xdr:colOff>82550</xdr:colOff>
      <xdr:row>9</xdr:row>
      <xdr:rowOff>142875</xdr:rowOff>
    </xdr:to>
    <xdr:pic>
      <xdr:nvPicPr>
        <xdr:cNvPr id="211" name="BExF4RZ6HQ8GFMZB9UGUZ7DQ5T07">
          <a:extLst>
            <a:ext uri="{FF2B5EF4-FFF2-40B4-BE49-F238E27FC236}">
              <a16:creationId xmlns:a16="http://schemas.microsoft.com/office/drawing/2014/main" id="{00000000-0008-0000-07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9</xdr:row>
      <xdr:rowOff>15875</xdr:rowOff>
    </xdr:from>
    <xdr:to>
      <xdr:col>3</xdr:col>
      <xdr:colOff>69850</xdr:colOff>
      <xdr:row>9</xdr:row>
      <xdr:rowOff>66675</xdr:rowOff>
    </xdr:to>
    <xdr:pic>
      <xdr:nvPicPr>
        <xdr:cNvPr id="212" name="BExGODLSOVFCCLABL7L9RI3LL2D1">
          <a:extLst>
            <a:ext uri="{FF2B5EF4-FFF2-40B4-BE49-F238E27FC236}">
              <a16:creationId xmlns:a16="http://schemas.microsoft.com/office/drawing/2014/main" id="{00000000-0008-0000-07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9</xdr:row>
      <xdr:rowOff>92075</xdr:rowOff>
    </xdr:from>
    <xdr:to>
      <xdr:col>3</xdr:col>
      <xdr:colOff>69850</xdr:colOff>
      <xdr:row>9</xdr:row>
      <xdr:rowOff>142875</xdr:rowOff>
    </xdr:to>
    <xdr:pic>
      <xdr:nvPicPr>
        <xdr:cNvPr id="213" name="BExQ9BXK82WUYD002H2FH7XSSVTC">
          <a:extLst>
            <a:ext uri="{FF2B5EF4-FFF2-40B4-BE49-F238E27FC236}">
              <a16:creationId xmlns:a16="http://schemas.microsoft.com/office/drawing/2014/main" id="{00000000-0008-0000-07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9</xdr:row>
      <xdr:rowOff>15875</xdr:rowOff>
    </xdr:from>
    <xdr:to>
      <xdr:col>4</xdr:col>
      <xdr:colOff>76200</xdr:colOff>
      <xdr:row>9</xdr:row>
      <xdr:rowOff>66675</xdr:rowOff>
    </xdr:to>
    <xdr:pic>
      <xdr:nvPicPr>
        <xdr:cNvPr id="214" name="BEx8ZWZOQ47LEMQKAHWR8DX2T7DJ">
          <a:extLst>
            <a:ext uri="{FF2B5EF4-FFF2-40B4-BE49-F238E27FC236}">
              <a16:creationId xmlns:a16="http://schemas.microsoft.com/office/drawing/2014/main" id="{00000000-0008-0000-0700-0000D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1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9</xdr:row>
      <xdr:rowOff>92075</xdr:rowOff>
    </xdr:from>
    <xdr:to>
      <xdr:col>4</xdr:col>
      <xdr:colOff>76200</xdr:colOff>
      <xdr:row>9</xdr:row>
      <xdr:rowOff>142875</xdr:rowOff>
    </xdr:to>
    <xdr:pic>
      <xdr:nvPicPr>
        <xdr:cNvPr id="215" name="BExXUJTC8MXPO60321S45VP5YMNR">
          <a:extLst>
            <a:ext uri="{FF2B5EF4-FFF2-40B4-BE49-F238E27FC236}">
              <a16:creationId xmlns:a16="http://schemas.microsoft.com/office/drawing/2014/main" id="{00000000-0008-0000-0700-0000D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1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</xdr:colOff>
      <xdr:row>9</xdr:row>
      <xdr:rowOff>15875</xdr:rowOff>
    </xdr:from>
    <xdr:to>
      <xdr:col>5</xdr:col>
      <xdr:colOff>76200</xdr:colOff>
      <xdr:row>9</xdr:row>
      <xdr:rowOff>66675</xdr:rowOff>
    </xdr:to>
    <xdr:pic>
      <xdr:nvPicPr>
        <xdr:cNvPr id="216" name="BExSG0XEJQNVMG4KN0EHWBKZ23A1">
          <a:extLst>
            <a:ext uri="{FF2B5EF4-FFF2-40B4-BE49-F238E27FC236}">
              <a16:creationId xmlns:a16="http://schemas.microsoft.com/office/drawing/2014/main" id="{00000000-0008-0000-0700-0000D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36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9</xdr:row>
      <xdr:rowOff>92075</xdr:rowOff>
    </xdr:from>
    <xdr:to>
      <xdr:col>5</xdr:col>
      <xdr:colOff>76200</xdr:colOff>
      <xdr:row>9</xdr:row>
      <xdr:rowOff>142875</xdr:rowOff>
    </xdr:to>
    <xdr:pic>
      <xdr:nvPicPr>
        <xdr:cNvPr id="217" name="BEx56XEUKS9687DYTMQTXO5167FR">
          <a:extLst>
            <a:ext uri="{FF2B5EF4-FFF2-40B4-BE49-F238E27FC236}">
              <a16:creationId xmlns:a16="http://schemas.microsoft.com/office/drawing/2014/main" id="{00000000-0008-0000-0700-0000D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36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9</xdr:row>
      <xdr:rowOff>15875</xdr:rowOff>
    </xdr:from>
    <xdr:to>
      <xdr:col>6</xdr:col>
      <xdr:colOff>73025</xdr:colOff>
      <xdr:row>9</xdr:row>
      <xdr:rowOff>66675</xdr:rowOff>
    </xdr:to>
    <xdr:pic>
      <xdr:nvPicPr>
        <xdr:cNvPr id="218" name="BExRYZFY26Q42UX7TK1DLZ5AMKP7">
          <a:extLst>
            <a:ext uri="{FF2B5EF4-FFF2-40B4-BE49-F238E27FC236}">
              <a16:creationId xmlns:a16="http://schemas.microsoft.com/office/drawing/2014/main" id="{00000000-0008-0000-0700-0000D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3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9</xdr:row>
      <xdr:rowOff>92075</xdr:rowOff>
    </xdr:from>
    <xdr:to>
      <xdr:col>6</xdr:col>
      <xdr:colOff>73025</xdr:colOff>
      <xdr:row>9</xdr:row>
      <xdr:rowOff>142875</xdr:rowOff>
    </xdr:to>
    <xdr:pic>
      <xdr:nvPicPr>
        <xdr:cNvPr id="219" name="BEx5PP8I4ICDBJ1VORFIK1XFY829">
          <a:extLst>
            <a:ext uri="{FF2B5EF4-FFF2-40B4-BE49-F238E27FC236}">
              <a16:creationId xmlns:a16="http://schemas.microsoft.com/office/drawing/2014/main" id="{00000000-0008-0000-0700-0000D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223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9</xdr:row>
      <xdr:rowOff>15875</xdr:rowOff>
    </xdr:from>
    <xdr:to>
      <xdr:col>12</xdr:col>
      <xdr:colOff>79375</xdr:colOff>
      <xdr:row>9</xdr:row>
      <xdr:rowOff>66675</xdr:rowOff>
    </xdr:to>
    <xdr:pic>
      <xdr:nvPicPr>
        <xdr:cNvPr id="220" name="BExD8H5NSRE3L3WW0VN4Y742Y1YW">
          <a:extLst>
            <a:ext uri="{FF2B5EF4-FFF2-40B4-BE49-F238E27FC236}">
              <a16:creationId xmlns:a16="http://schemas.microsoft.com/office/drawing/2014/main" id="{00000000-0008-0000-0700-0000D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21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9</xdr:row>
      <xdr:rowOff>92075</xdr:rowOff>
    </xdr:from>
    <xdr:to>
      <xdr:col>12</xdr:col>
      <xdr:colOff>79375</xdr:colOff>
      <xdr:row>9</xdr:row>
      <xdr:rowOff>142875</xdr:rowOff>
    </xdr:to>
    <xdr:pic>
      <xdr:nvPicPr>
        <xdr:cNvPr id="221" name="BExS03GA7R8B42O4ZBKEGJVW5DQF">
          <a:extLst>
            <a:ext uri="{FF2B5EF4-FFF2-40B4-BE49-F238E27FC236}">
              <a16:creationId xmlns:a16="http://schemas.microsoft.com/office/drawing/2014/main" id="{00000000-0008-0000-0700-0000D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21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9</xdr:row>
      <xdr:rowOff>15875</xdr:rowOff>
    </xdr:from>
    <xdr:to>
      <xdr:col>13</xdr:col>
      <xdr:colOff>73025</xdr:colOff>
      <xdr:row>9</xdr:row>
      <xdr:rowOff>66675</xdr:rowOff>
    </xdr:to>
    <xdr:pic>
      <xdr:nvPicPr>
        <xdr:cNvPr id="222" name="BExXZ6G43IQNXGV2AKP21J8UDG1C">
          <a:extLst>
            <a:ext uri="{FF2B5EF4-FFF2-40B4-BE49-F238E27FC236}">
              <a16:creationId xmlns:a16="http://schemas.microsoft.com/office/drawing/2014/main" id="{00000000-0008-0000-0700-0000D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58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9</xdr:row>
      <xdr:rowOff>92075</xdr:rowOff>
    </xdr:from>
    <xdr:to>
      <xdr:col>13</xdr:col>
      <xdr:colOff>73025</xdr:colOff>
      <xdr:row>9</xdr:row>
      <xdr:rowOff>142875</xdr:rowOff>
    </xdr:to>
    <xdr:pic>
      <xdr:nvPicPr>
        <xdr:cNvPr id="223" name="BExTUH1JBE88N40C114I6FTKPUXU">
          <a:extLst>
            <a:ext uri="{FF2B5EF4-FFF2-40B4-BE49-F238E27FC236}">
              <a16:creationId xmlns:a16="http://schemas.microsoft.com/office/drawing/2014/main" id="{00000000-0008-0000-0700-0000D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58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9</xdr:row>
      <xdr:rowOff>15875</xdr:rowOff>
    </xdr:from>
    <xdr:to>
      <xdr:col>14</xdr:col>
      <xdr:colOff>73025</xdr:colOff>
      <xdr:row>9</xdr:row>
      <xdr:rowOff>66675</xdr:rowOff>
    </xdr:to>
    <xdr:pic>
      <xdr:nvPicPr>
        <xdr:cNvPr id="224" name="BExGPONR9NKV71T928R903YRFIYS">
          <a:extLst>
            <a:ext uri="{FF2B5EF4-FFF2-40B4-BE49-F238E27FC236}">
              <a16:creationId xmlns:a16="http://schemas.microsoft.com/office/drawing/2014/main" id="{00000000-0008-0000-07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91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9</xdr:row>
      <xdr:rowOff>92075</xdr:rowOff>
    </xdr:from>
    <xdr:to>
      <xdr:col>14</xdr:col>
      <xdr:colOff>73025</xdr:colOff>
      <xdr:row>9</xdr:row>
      <xdr:rowOff>142875</xdr:rowOff>
    </xdr:to>
    <xdr:pic>
      <xdr:nvPicPr>
        <xdr:cNvPr id="225" name="BExH1D50FIG0NRAZS2WGQBF92614">
          <a:extLst>
            <a:ext uri="{FF2B5EF4-FFF2-40B4-BE49-F238E27FC236}">
              <a16:creationId xmlns:a16="http://schemas.microsoft.com/office/drawing/2014/main" id="{00000000-0008-0000-07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91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2225</xdr:colOff>
      <xdr:row>9</xdr:row>
      <xdr:rowOff>15875</xdr:rowOff>
    </xdr:from>
    <xdr:to>
      <xdr:col>15</xdr:col>
      <xdr:colOff>73025</xdr:colOff>
      <xdr:row>9</xdr:row>
      <xdr:rowOff>66675</xdr:rowOff>
    </xdr:to>
    <xdr:pic>
      <xdr:nvPicPr>
        <xdr:cNvPr id="226" name="BEx9BORKK4H4FLECG51L1K7S4SEX">
          <a:extLst>
            <a:ext uri="{FF2B5EF4-FFF2-40B4-BE49-F238E27FC236}">
              <a16:creationId xmlns:a16="http://schemas.microsoft.com/office/drawing/2014/main" id="{00000000-0008-0000-07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727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2225</xdr:colOff>
      <xdr:row>9</xdr:row>
      <xdr:rowOff>92075</xdr:rowOff>
    </xdr:from>
    <xdr:to>
      <xdr:col>15</xdr:col>
      <xdr:colOff>73025</xdr:colOff>
      <xdr:row>9</xdr:row>
      <xdr:rowOff>142875</xdr:rowOff>
    </xdr:to>
    <xdr:pic>
      <xdr:nvPicPr>
        <xdr:cNvPr id="227" name="BExQ7LQSCAHODSV0HUN5II5W8HVR">
          <a:extLst>
            <a:ext uri="{FF2B5EF4-FFF2-40B4-BE49-F238E27FC236}">
              <a16:creationId xmlns:a16="http://schemas.microsoft.com/office/drawing/2014/main" id="{00000000-0008-0000-07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727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4]!DesignIconClicked">
      <xdr:nvPicPr>
        <xdr:cNvPr id="268" name="BExOJ5OWFBO3UPLBBIO5AMHKOSVJ">
          <a:extLst>
            <a:ext uri="{FF2B5EF4-FFF2-40B4-BE49-F238E27FC236}">
              <a16:creationId xmlns:a16="http://schemas.microsoft.com/office/drawing/2014/main" id="{00000000-0008-0000-0700-00000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4]!DesignIconClicked">
      <xdr:nvPicPr>
        <xdr:cNvPr id="269" name="BExQI7V3YZL8HMTSDDHMXO8MSI12">
          <a:extLst>
            <a:ext uri="{FF2B5EF4-FFF2-40B4-BE49-F238E27FC236}">
              <a16:creationId xmlns:a16="http://schemas.microsoft.com/office/drawing/2014/main" id="{00000000-0008-0000-0700-00000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4]!DesignIconClicked">
      <xdr:nvPicPr>
        <xdr:cNvPr id="270" name="BEx1NI6ZV0VKU1VZIS34WPV7JWUD">
          <a:extLst>
            <a:ext uri="{FF2B5EF4-FFF2-40B4-BE49-F238E27FC236}">
              <a16:creationId xmlns:a16="http://schemas.microsoft.com/office/drawing/2014/main" id="{00000000-0008-0000-0700-00000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4]!DesignIconClicked">
      <xdr:nvPicPr>
        <xdr:cNvPr id="271" name="BExQIWADU2U9EEK4QTSOUKWA222C">
          <a:extLst>
            <a:ext uri="{FF2B5EF4-FFF2-40B4-BE49-F238E27FC236}">
              <a16:creationId xmlns:a16="http://schemas.microsoft.com/office/drawing/2014/main" id="{00000000-0008-0000-0700-00000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4]!DesignIconClicked">
      <xdr:nvPicPr>
        <xdr:cNvPr id="272" name="BExW70A2EMRNR1L0OAM8GU8MTQEV">
          <a:extLst>
            <a:ext uri="{FF2B5EF4-FFF2-40B4-BE49-F238E27FC236}">
              <a16:creationId xmlns:a16="http://schemas.microsoft.com/office/drawing/2014/main" id="{00000000-0008-0000-0700-00001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4]!DesignIconClicked">
      <xdr:nvPicPr>
        <xdr:cNvPr id="273" name="BEx58VUFSLKU5ZS50PZA27IOBUPM">
          <a:extLst>
            <a:ext uri="{FF2B5EF4-FFF2-40B4-BE49-F238E27FC236}">
              <a16:creationId xmlns:a16="http://schemas.microsoft.com/office/drawing/2014/main" id="{00000000-0008-0000-0700-00001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4]!DesignIconClicked">
      <xdr:nvPicPr>
        <xdr:cNvPr id="274" name="BExB05PVJNILOL1X4JZG8KEQENEX">
          <a:extLst>
            <a:ext uri="{FF2B5EF4-FFF2-40B4-BE49-F238E27FC236}">
              <a16:creationId xmlns:a16="http://schemas.microsoft.com/office/drawing/2014/main" id="{00000000-0008-0000-0700-00001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4]!DesignIconClicked">
      <xdr:nvPicPr>
        <xdr:cNvPr id="275" name="BExOB58ATPS24C7URKMLUOB0Z1TV">
          <a:extLst>
            <a:ext uri="{FF2B5EF4-FFF2-40B4-BE49-F238E27FC236}">
              <a16:creationId xmlns:a16="http://schemas.microsoft.com/office/drawing/2014/main" id="{00000000-0008-0000-0700-00001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4]!DesignIconClicked">
      <xdr:nvPicPr>
        <xdr:cNvPr id="276" name="BEx5PDUI3IPZDQ44447UD7ETMMGG">
          <a:extLst>
            <a:ext uri="{FF2B5EF4-FFF2-40B4-BE49-F238E27FC236}">
              <a16:creationId xmlns:a16="http://schemas.microsoft.com/office/drawing/2014/main" id="{00000000-0008-0000-0700-00001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4]!DesignIconClicked">
      <xdr:nvPicPr>
        <xdr:cNvPr id="277" name="BExH2L6X94U5TKNP766UHS5I7P2D">
          <a:extLst>
            <a:ext uri="{FF2B5EF4-FFF2-40B4-BE49-F238E27FC236}">
              <a16:creationId xmlns:a16="http://schemas.microsoft.com/office/drawing/2014/main" id="{00000000-0008-0000-0700-00001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15875</xdr:rowOff>
    </xdr:from>
    <xdr:to>
      <xdr:col>2</xdr:col>
      <xdr:colOff>79375</xdr:colOff>
      <xdr:row>9</xdr:row>
      <xdr:rowOff>66675</xdr:rowOff>
    </xdr:to>
    <xdr:pic macro="[4]!DesignIconClicked">
      <xdr:nvPicPr>
        <xdr:cNvPr id="278" name="BExZLSKFM7DMASFDZ68VATAEKC2T">
          <a:extLst>
            <a:ext uri="{FF2B5EF4-FFF2-40B4-BE49-F238E27FC236}">
              <a16:creationId xmlns:a16="http://schemas.microsoft.com/office/drawing/2014/main" id="{00000000-0008-0000-0700-00001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9</xdr:row>
      <xdr:rowOff>92075</xdr:rowOff>
    </xdr:from>
    <xdr:to>
      <xdr:col>2</xdr:col>
      <xdr:colOff>79375</xdr:colOff>
      <xdr:row>9</xdr:row>
      <xdr:rowOff>142875</xdr:rowOff>
    </xdr:to>
    <xdr:pic macro="[4]!DesignIconClicked">
      <xdr:nvPicPr>
        <xdr:cNvPr id="279" name="BExOCC37AROK0WRS78HIDS26Z1L5">
          <a:extLst>
            <a:ext uri="{FF2B5EF4-FFF2-40B4-BE49-F238E27FC236}">
              <a16:creationId xmlns:a16="http://schemas.microsoft.com/office/drawing/2014/main" id="{00000000-0008-0000-0700-00001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15875</xdr:rowOff>
    </xdr:from>
    <xdr:to>
      <xdr:col>3</xdr:col>
      <xdr:colOff>79375</xdr:colOff>
      <xdr:row>9</xdr:row>
      <xdr:rowOff>66675</xdr:rowOff>
    </xdr:to>
    <xdr:pic macro="[4]!DesignIconClicked">
      <xdr:nvPicPr>
        <xdr:cNvPr id="280" name="BExOH4PPVUW6S1617AP42S1G1H3N">
          <a:extLst>
            <a:ext uri="{FF2B5EF4-FFF2-40B4-BE49-F238E27FC236}">
              <a16:creationId xmlns:a16="http://schemas.microsoft.com/office/drawing/2014/main" id="{00000000-0008-0000-0700-00001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9</xdr:row>
      <xdr:rowOff>92075</xdr:rowOff>
    </xdr:from>
    <xdr:to>
      <xdr:col>3</xdr:col>
      <xdr:colOff>79375</xdr:colOff>
      <xdr:row>9</xdr:row>
      <xdr:rowOff>142875</xdr:rowOff>
    </xdr:to>
    <xdr:pic macro="[4]!DesignIconClicked">
      <xdr:nvPicPr>
        <xdr:cNvPr id="281" name="BEx3LRQQSBY105M95SXQZFP2PCD6">
          <a:extLst>
            <a:ext uri="{FF2B5EF4-FFF2-40B4-BE49-F238E27FC236}">
              <a16:creationId xmlns:a16="http://schemas.microsoft.com/office/drawing/2014/main" id="{00000000-0008-0000-0700-00001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9</xdr:row>
      <xdr:rowOff>15875</xdr:rowOff>
    </xdr:from>
    <xdr:to>
      <xdr:col>4</xdr:col>
      <xdr:colOff>73025</xdr:colOff>
      <xdr:row>9</xdr:row>
      <xdr:rowOff>66675</xdr:rowOff>
    </xdr:to>
    <xdr:pic macro="[4]!DesignIconClicked">
      <xdr:nvPicPr>
        <xdr:cNvPr id="282" name="BExIRLH5458TL2CWIDIRDQ2Z9LLG">
          <a:extLst>
            <a:ext uri="{FF2B5EF4-FFF2-40B4-BE49-F238E27FC236}">
              <a16:creationId xmlns:a16="http://schemas.microsoft.com/office/drawing/2014/main" id="{00000000-0008-0000-0700-00001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9</xdr:row>
      <xdr:rowOff>92075</xdr:rowOff>
    </xdr:from>
    <xdr:to>
      <xdr:col>4</xdr:col>
      <xdr:colOff>73025</xdr:colOff>
      <xdr:row>9</xdr:row>
      <xdr:rowOff>142875</xdr:rowOff>
    </xdr:to>
    <xdr:pic macro="[4]!DesignIconClicked">
      <xdr:nvPicPr>
        <xdr:cNvPr id="283" name="BExZKMB7R7YT6BSJD23MQJ6PKPUZ">
          <a:extLst>
            <a:ext uri="{FF2B5EF4-FFF2-40B4-BE49-F238E27FC236}">
              <a16:creationId xmlns:a16="http://schemas.microsoft.com/office/drawing/2014/main" id="{00000000-0008-0000-0700-00001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9</xdr:row>
      <xdr:rowOff>15875</xdr:rowOff>
    </xdr:from>
    <xdr:to>
      <xdr:col>5</xdr:col>
      <xdr:colOff>73025</xdr:colOff>
      <xdr:row>9</xdr:row>
      <xdr:rowOff>66675</xdr:rowOff>
    </xdr:to>
    <xdr:pic macro="[4]!DesignIconClicked">
      <xdr:nvPicPr>
        <xdr:cNvPr id="284" name="BExSF25SE2G0GWXM3CD7G6T9PTY9">
          <a:extLst>
            <a:ext uri="{FF2B5EF4-FFF2-40B4-BE49-F238E27FC236}">
              <a16:creationId xmlns:a16="http://schemas.microsoft.com/office/drawing/2014/main" id="{00000000-0008-0000-0700-00001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9</xdr:row>
      <xdr:rowOff>92075</xdr:rowOff>
    </xdr:from>
    <xdr:to>
      <xdr:col>5</xdr:col>
      <xdr:colOff>73025</xdr:colOff>
      <xdr:row>9</xdr:row>
      <xdr:rowOff>142875</xdr:rowOff>
    </xdr:to>
    <xdr:pic macro="[4]!DesignIconClicked">
      <xdr:nvPicPr>
        <xdr:cNvPr id="285" name="BExAY5HP4Y2IR0H6Z0TT4HTUG59S">
          <a:extLst>
            <a:ext uri="{FF2B5EF4-FFF2-40B4-BE49-F238E27FC236}">
              <a16:creationId xmlns:a16="http://schemas.microsoft.com/office/drawing/2014/main" id="{00000000-0008-0000-0700-00001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9</xdr:row>
      <xdr:rowOff>15875</xdr:rowOff>
    </xdr:from>
    <xdr:to>
      <xdr:col>6</xdr:col>
      <xdr:colOff>82550</xdr:colOff>
      <xdr:row>9</xdr:row>
      <xdr:rowOff>66675</xdr:rowOff>
    </xdr:to>
    <xdr:pic macro="[4]!DesignIconClicked">
      <xdr:nvPicPr>
        <xdr:cNvPr id="286" name="BExMG261CQ11OVMQRPK2O4RC9P8Q">
          <a:extLst>
            <a:ext uri="{FF2B5EF4-FFF2-40B4-BE49-F238E27FC236}">
              <a16:creationId xmlns:a16="http://schemas.microsoft.com/office/drawing/2014/main" id="{00000000-0008-0000-0700-00001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9</xdr:row>
      <xdr:rowOff>92075</xdr:rowOff>
    </xdr:from>
    <xdr:to>
      <xdr:col>6</xdr:col>
      <xdr:colOff>82550</xdr:colOff>
      <xdr:row>9</xdr:row>
      <xdr:rowOff>142875</xdr:rowOff>
    </xdr:to>
    <xdr:pic macro="[4]!DesignIconClicked">
      <xdr:nvPicPr>
        <xdr:cNvPr id="287" name="BExU7CTT24OXCCSL3A3OKJ1U4N53">
          <a:extLst>
            <a:ext uri="{FF2B5EF4-FFF2-40B4-BE49-F238E27FC236}">
              <a16:creationId xmlns:a16="http://schemas.microsoft.com/office/drawing/2014/main" id="{00000000-0008-0000-0700-00001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4]!DesignIconClicked">
      <xdr:nvPicPr>
        <xdr:cNvPr id="8" name="BExKKLRNO0EQ25MCD0VTL4KRF1JT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4]!DesignIconClicked">
      <xdr:nvPicPr>
        <xdr:cNvPr id="9" name="BExIGZT3ZBUFFQTDDZX8ZX38H6OA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4]!DesignIconClicked">
      <xdr:nvPicPr>
        <xdr:cNvPr id="10" name="BExMC0NXGQA0VFL1NGYOX2QU2YAQ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4]!DesignIconClicked">
      <xdr:nvPicPr>
        <xdr:cNvPr id="11" name="BExKVYUTSWWJ9R0YOUF2X816879P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4]!DesignIconClicked">
      <xdr:nvPicPr>
        <xdr:cNvPr id="12" name="BExIO3LPG4SKX20DLXIZGSU0NXDZ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4]!DesignIconClicked">
      <xdr:nvPicPr>
        <xdr:cNvPr id="13" name="BExXW7WLV9CQ4LW7L0BZGTZJXGCX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4]!DesignIconClicked">
      <xdr:nvPicPr>
        <xdr:cNvPr id="14" name="BExVSQAMJN13RYPG0XT4BGDAVSJR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4]!DesignIconClicked">
      <xdr:nvPicPr>
        <xdr:cNvPr id="15" name="BExB9LFHACSRNOK7QL0IU2WFWXIZ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4]!DesignIconClicked">
      <xdr:nvPicPr>
        <xdr:cNvPr id="16" name="BExZTMFNFHFW0CE0LHD2HVSOF5A5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4]!DesignIconClicked">
      <xdr:nvPicPr>
        <xdr:cNvPr id="17" name="BEx9DKND4B0L73N86Q622CYBPCVS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15875</xdr:rowOff>
    </xdr:from>
    <xdr:to>
      <xdr:col>2</xdr:col>
      <xdr:colOff>79375</xdr:colOff>
      <xdr:row>9</xdr:row>
      <xdr:rowOff>66675</xdr:rowOff>
    </xdr:to>
    <xdr:pic macro="[4]!DesignIconClicked">
      <xdr:nvPicPr>
        <xdr:cNvPr id="18" name="BExTYNN3LQ6G5YOZHO63U2E911W5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9</xdr:row>
      <xdr:rowOff>92075</xdr:rowOff>
    </xdr:from>
    <xdr:to>
      <xdr:col>2</xdr:col>
      <xdr:colOff>79375</xdr:colOff>
      <xdr:row>9</xdr:row>
      <xdr:rowOff>142875</xdr:rowOff>
    </xdr:to>
    <xdr:pic macro="[4]!DesignIconClicked">
      <xdr:nvPicPr>
        <xdr:cNvPr id="19" name="BEx3JWRAZXB5J9VGIGW8B99I99ZY">
          <a:extLst>
            <a:ext uri="{FF2B5EF4-FFF2-40B4-BE49-F238E27FC236}">
              <a16:creationId xmlns:a16="http://schemas.microsoft.com/office/drawing/2014/main" id="{00000000-0008-0000-07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15875</xdr:rowOff>
    </xdr:from>
    <xdr:to>
      <xdr:col>3</xdr:col>
      <xdr:colOff>79375</xdr:colOff>
      <xdr:row>9</xdr:row>
      <xdr:rowOff>66675</xdr:rowOff>
    </xdr:to>
    <xdr:pic macro="[4]!DesignIconClicked">
      <xdr:nvPicPr>
        <xdr:cNvPr id="20" name="BExMLSYM4BAYIVQO362NPUCUMXCH">
          <a:extLst>
            <a:ext uri="{FF2B5EF4-FFF2-40B4-BE49-F238E27FC236}">
              <a16:creationId xmlns:a16="http://schemas.microsoft.com/office/drawing/2014/main" id="{00000000-0008-0000-07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9</xdr:row>
      <xdr:rowOff>92075</xdr:rowOff>
    </xdr:from>
    <xdr:to>
      <xdr:col>3</xdr:col>
      <xdr:colOff>79375</xdr:colOff>
      <xdr:row>9</xdr:row>
      <xdr:rowOff>142875</xdr:rowOff>
    </xdr:to>
    <xdr:pic macro="[4]!DesignIconClicked">
      <xdr:nvPicPr>
        <xdr:cNvPr id="21" name="BExQG0FTWND7YU001N9TRQP49YTZ">
          <a:extLst>
            <a:ext uri="{FF2B5EF4-FFF2-40B4-BE49-F238E27FC236}">
              <a16:creationId xmlns:a16="http://schemas.microsoft.com/office/drawing/2014/main" id="{00000000-0008-0000-07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9</xdr:row>
      <xdr:rowOff>15875</xdr:rowOff>
    </xdr:from>
    <xdr:to>
      <xdr:col>4</xdr:col>
      <xdr:colOff>73025</xdr:colOff>
      <xdr:row>9</xdr:row>
      <xdr:rowOff>66675</xdr:rowOff>
    </xdr:to>
    <xdr:pic macro="[4]!DesignIconClicked">
      <xdr:nvPicPr>
        <xdr:cNvPr id="22" name="BEx1QOTTFSHCZMRCOC7P6CLW79NC">
          <a:extLst>
            <a:ext uri="{FF2B5EF4-FFF2-40B4-BE49-F238E27FC236}">
              <a16:creationId xmlns:a16="http://schemas.microsoft.com/office/drawing/2014/main" id="{00000000-0008-0000-07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9</xdr:row>
      <xdr:rowOff>92075</xdr:rowOff>
    </xdr:from>
    <xdr:to>
      <xdr:col>4</xdr:col>
      <xdr:colOff>73025</xdr:colOff>
      <xdr:row>9</xdr:row>
      <xdr:rowOff>142875</xdr:rowOff>
    </xdr:to>
    <xdr:pic macro="[4]!DesignIconClicked">
      <xdr:nvPicPr>
        <xdr:cNvPr id="23" name="BExEZKD58YEXUDQFHK8B2ZO1IP2V">
          <a:extLst>
            <a:ext uri="{FF2B5EF4-FFF2-40B4-BE49-F238E27FC236}">
              <a16:creationId xmlns:a16="http://schemas.microsoft.com/office/drawing/2014/main" id="{00000000-0008-0000-07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9</xdr:row>
      <xdr:rowOff>15875</xdr:rowOff>
    </xdr:from>
    <xdr:to>
      <xdr:col>5</xdr:col>
      <xdr:colOff>73025</xdr:colOff>
      <xdr:row>9</xdr:row>
      <xdr:rowOff>66675</xdr:rowOff>
    </xdr:to>
    <xdr:pic macro="[4]!DesignIconClicked">
      <xdr:nvPicPr>
        <xdr:cNvPr id="24" name="BExH2RHHP897RWEITR979J5YUVEJ">
          <a:extLst>
            <a:ext uri="{FF2B5EF4-FFF2-40B4-BE49-F238E27FC236}">
              <a16:creationId xmlns:a16="http://schemas.microsoft.com/office/drawing/2014/main" id="{00000000-0008-0000-07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9</xdr:row>
      <xdr:rowOff>92075</xdr:rowOff>
    </xdr:from>
    <xdr:to>
      <xdr:col>5</xdr:col>
      <xdr:colOff>73025</xdr:colOff>
      <xdr:row>9</xdr:row>
      <xdr:rowOff>142875</xdr:rowOff>
    </xdr:to>
    <xdr:pic macro="[4]!DesignIconClicked">
      <xdr:nvPicPr>
        <xdr:cNvPr id="25" name="BExKNG40FK9CZHWHY3KWBX136JQQ">
          <a:extLst>
            <a:ext uri="{FF2B5EF4-FFF2-40B4-BE49-F238E27FC236}">
              <a16:creationId xmlns:a16="http://schemas.microsoft.com/office/drawing/2014/main" id="{00000000-0008-0000-07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9</xdr:row>
      <xdr:rowOff>15875</xdr:rowOff>
    </xdr:from>
    <xdr:to>
      <xdr:col>6</xdr:col>
      <xdr:colOff>82550</xdr:colOff>
      <xdr:row>9</xdr:row>
      <xdr:rowOff>66675</xdr:rowOff>
    </xdr:to>
    <xdr:pic macro="[4]!DesignIconClicked">
      <xdr:nvPicPr>
        <xdr:cNvPr id="26" name="BEx5A2UO3NEJDYS0KWQUPD6O9U1J">
          <a:extLst>
            <a:ext uri="{FF2B5EF4-FFF2-40B4-BE49-F238E27FC236}">
              <a16:creationId xmlns:a16="http://schemas.microsoft.com/office/drawing/2014/main" id="{00000000-0008-0000-07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9</xdr:row>
      <xdr:rowOff>92075</xdr:rowOff>
    </xdr:from>
    <xdr:to>
      <xdr:col>6</xdr:col>
      <xdr:colOff>82550</xdr:colOff>
      <xdr:row>9</xdr:row>
      <xdr:rowOff>142875</xdr:rowOff>
    </xdr:to>
    <xdr:pic macro="[4]!DesignIconClicked">
      <xdr:nvPicPr>
        <xdr:cNvPr id="27" name="BExB7TFYZFQVVVQV1Q4F6QHR2TJ1">
          <a:extLst>
            <a:ext uri="{FF2B5EF4-FFF2-40B4-BE49-F238E27FC236}">
              <a16:creationId xmlns:a16="http://schemas.microsoft.com/office/drawing/2014/main" id="{00000000-0008-0000-07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4]!DesignIconClicked">
      <xdr:nvPicPr>
        <xdr:cNvPr id="28" name="BEx1GMHMNIM9NMOUUGXUQ6JI9BG6">
          <a:extLst>
            <a:ext uri="{FF2B5EF4-FFF2-40B4-BE49-F238E27FC236}">
              <a16:creationId xmlns:a16="http://schemas.microsoft.com/office/drawing/2014/main" id="{00000000-0008-0000-07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4]!DesignIconClicked">
      <xdr:nvPicPr>
        <xdr:cNvPr id="29" name="BExS5MLR9NX42V92DWCKVNIXSU3K">
          <a:extLst>
            <a:ext uri="{FF2B5EF4-FFF2-40B4-BE49-F238E27FC236}">
              <a16:creationId xmlns:a16="http://schemas.microsoft.com/office/drawing/2014/main" id="{00000000-0008-0000-07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4]!DesignIconClicked">
      <xdr:nvPicPr>
        <xdr:cNvPr id="30" name="BEx7NMI0IALTV3RTG9UC2T08AR76">
          <a:extLst>
            <a:ext uri="{FF2B5EF4-FFF2-40B4-BE49-F238E27FC236}">
              <a16:creationId xmlns:a16="http://schemas.microsoft.com/office/drawing/2014/main" id="{00000000-0008-0000-07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4]!DesignIconClicked">
      <xdr:nvPicPr>
        <xdr:cNvPr id="31" name="BExKTSBZHO87WJ67YX16PP0S98PE">
          <a:extLst>
            <a:ext uri="{FF2B5EF4-FFF2-40B4-BE49-F238E27FC236}">
              <a16:creationId xmlns:a16="http://schemas.microsoft.com/office/drawing/2014/main" id="{00000000-0008-0000-07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4]!DesignIconClicked">
      <xdr:nvPicPr>
        <xdr:cNvPr id="228" name="BExQ1NRB1SLTCCYQ0JPWEZ3K3YBD">
          <a:extLst>
            <a:ext uri="{FF2B5EF4-FFF2-40B4-BE49-F238E27FC236}">
              <a16:creationId xmlns:a16="http://schemas.microsoft.com/office/drawing/2014/main" id="{00000000-0008-0000-07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4]!DesignIconClicked">
      <xdr:nvPicPr>
        <xdr:cNvPr id="229" name="BExCVEBVTHVGIIWZT0NM0UZ7SIPC">
          <a:extLst>
            <a:ext uri="{FF2B5EF4-FFF2-40B4-BE49-F238E27FC236}">
              <a16:creationId xmlns:a16="http://schemas.microsoft.com/office/drawing/2014/main" id="{00000000-0008-0000-07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4]!DesignIconClicked">
      <xdr:nvPicPr>
        <xdr:cNvPr id="230" name="BExF4GVX7AWQZ8Y4RZ27KTWVTRNG">
          <a:extLst>
            <a:ext uri="{FF2B5EF4-FFF2-40B4-BE49-F238E27FC236}">
              <a16:creationId xmlns:a16="http://schemas.microsoft.com/office/drawing/2014/main" id="{00000000-0008-0000-07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4]!DesignIconClicked">
      <xdr:nvPicPr>
        <xdr:cNvPr id="231" name="BExU530CX2WABM13UY38XUVFX4I5">
          <a:extLst>
            <a:ext uri="{FF2B5EF4-FFF2-40B4-BE49-F238E27FC236}">
              <a16:creationId xmlns:a16="http://schemas.microsoft.com/office/drawing/2014/main" id="{00000000-0008-0000-0700-0000E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4]!DesignIconClicked">
      <xdr:nvPicPr>
        <xdr:cNvPr id="232" name="BExQ9NMDNFR9SEZPZ4932MS2JKEC">
          <a:extLst>
            <a:ext uri="{FF2B5EF4-FFF2-40B4-BE49-F238E27FC236}">
              <a16:creationId xmlns:a16="http://schemas.microsoft.com/office/drawing/2014/main" id="{00000000-0008-0000-0700-0000E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4]!DesignIconClicked">
      <xdr:nvPicPr>
        <xdr:cNvPr id="233" name="BExOFHZ3D4NYVZVBVRPOX6DBH1G1">
          <a:extLst>
            <a:ext uri="{FF2B5EF4-FFF2-40B4-BE49-F238E27FC236}">
              <a16:creationId xmlns:a16="http://schemas.microsoft.com/office/drawing/2014/main" id="{00000000-0008-0000-0700-0000E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15875</xdr:rowOff>
    </xdr:from>
    <xdr:to>
      <xdr:col>2</xdr:col>
      <xdr:colOff>79375</xdr:colOff>
      <xdr:row>9</xdr:row>
      <xdr:rowOff>66675</xdr:rowOff>
    </xdr:to>
    <xdr:pic macro="[4]!DesignIconClicked">
      <xdr:nvPicPr>
        <xdr:cNvPr id="234" name="BEx5EE8TYQTKRO8NPJUFDA6J7HPR">
          <a:extLst>
            <a:ext uri="{FF2B5EF4-FFF2-40B4-BE49-F238E27FC236}">
              <a16:creationId xmlns:a16="http://schemas.microsoft.com/office/drawing/2014/main" id="{00000000-0008-0000-0700-0000E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9</xdr:row>
      <xdr:rowOff>92075</xdr:rowOff>
    </xdr:from>
    <xdr:to>
      <xdr:col>2</xdr:col>
      <xdr:colOff>79375</xdr:colOff>
      <xdr:row>9</xdr:row>
      <xdr:rowOff>142875</xdr:rowOff>
    </xdr:to>
    <xdr:pic macro="[4]!DesignIconClicked">
      <xdr:nvPicPr>
        <xdr:cNvPr id="235" name="BExD8V3ABFOQ7W7RFALFE7C8Y72L">
          <a:extLst>
            <a:ext uri="{FF2B5EF4-FFF2-40B4-BE49-F238E27FC236}">
              <a16:creationId xmlns:a16="http://schemas.microsoft.com/office/drawing/2014/main" id="{00000000-0008-0000-0700-0000E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15875</xdr:rowOff>
    </xdr:from>
    <xdr:to>
      <xdr:col>3</xdr:col>
      <xdr:colOff>79375</xdr:colOff>
      <xdr:row>9</xdr:row>
      <xdr:rowOff>66675</xdr:rowOff>
    </xdr:to>
    <xdr:pic macro="[4]!DesignIconClicked">
      <xdr:nvPicPr>
        <xdr:cNvPr id="236" name="BExMQ5UKSF4CVGLWXLN7FZC83AM2">
          <a:extLst>
            <a:ext uri="{FF2B5EF4-FFF2-40B4-BE49-F238E27FC236}">
              <a16:creationId xmlns:a16="http://schemas.microsoft.com/office/drawing/2014/main" id="{00000000-0008-0000-0700-0000E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9</xdr:row>
      <xdr:rowOff>92075</xdr:rowOff>
    </xdr:from>
    <xdr:to>
      <xdr:col>3</xdr:col>
      <xdr:colOff>79375</xdr:colOff>
      <xdr:row>9</xdr:row>
      <xdr:rowOff>142875</xdr:rowOff>
    </xdr:to>
    <xdr:pic macro="[4]!DesignIconClicked">
      <xdr:nvPicPr>
        <xdr:cNvPr id="237" name="BEx7KUUKN7VBAT69S4E3AMVZZH2F">
          <a:extLst>
            <a:ext uri="{FF2B5EF4-FFF2-40B4-BE49-F238E27FC236}">
              <a16:creationId xmlns:a16="http://schemas.microsoft.com/office/drawing/2014/main" id="{00000000-0008-0000-0700-0000E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9</xdr:row>
      <xdr:rowOff>15875</xdr:rowOff>
    </xdr:from>
    <xdr:to>
      <xdr:col>4</xdr:col>
      <xdr:colOff>73025</xdr:colOff>
      <xdr:row>9</xdr:row>
      <xdr:rowOff>66675</xdr:rowOff>
    </xdr:to>
    <xdr:pic macro="[4]!DesignIconClicked">
      <xdr:nvPicPr>
        <xdr:cNvPr id="238" name="BExIKGHH05JJRULW3BBI7NKSHEO2">
          <a:extLst>
            <a:ext uri="{FF2B5EF4-FFF2-40B4-BE49-F238E27FC236}">
              <a16:creationId xmlns:a16="http://schemas.microsoft.com/office/drawing/2014/main" id="{00000000-0008-0000-07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9</xdr:row>
      <xdr:rowOff>92075</xdr:rowOff>
    </xdr:from>
    <xdr:to>
      <xdr:col>4</xdr:col>
      <xdr:colOff>73025</xdr:colOff>
      <xdr:row>9</xdr:row>
      <xdr:rowOff>142875</xdr:rowOff>
    </xdr:to>
    <xdr:pic macro="[4]!DesignIconClicked">
      <xdr:nvPicPr>
        <xdr:cNvPr id="239" name="BExERBD3P3BPV0M3393I11HGXCB3">
          <a:extLst>
            <a:ext uri="{FF2B5EF4-FFF2-40B4-BE49-F238E27FC236}">
              <a16:creationId xmlns:a16="http://schemas.microsoft.com/office/drawing/2014/main" id="{00000000-0008-0000-07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9</xdr:row>
      <xdr:rowOff>15875</xdr:rowOff>
    </xdr:from>
    <xdr:to>
      <xdr:col>5</xdr:col>
      <xdr:colOff>73025</xdr:colOff>
      <xdr:row>9</xdr:row>
      <xdr:rowOff>66675</xdr:rowOff>
    </xdr:to>
    <xdr:pic macro="[4]!DesignIconClicked">
      <xdr:nvPicPr>
        <xdr:cNvPr id="240" name="BExIQB69QNCCWNF2FCIYIY45VUF2">
          <a:extLst>
            <a:ext uri="{FF2B5EF4-FFF2-40B4-BE49-F238E27FC236}">
              <a16:creationId xmlns:a16="http://schemas.microsoft.com/office/drawing/2014/main" id="{00000000-0008-0000-07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9</xdr:row>
      <xdr:rowOff>92075</xdr:rowOff>
    </xdr:from>
    <xdr:to>
      <xdr:col>5</xdr:col>
      <xdr:colOff>73025</xdr:colOff>
      <xdr:row>9</xdr:row>
      <xdr:rowOff>142875</xdr:rowOff>
    </xdr:to>
    <xdr:pic macro="[4]!DesignIconClicked">
      <xdr:nvPicPr>
        <xdr:cNvPr id="241" name="BExQE2GPAQQ7OVKSAS2VLMHFZ6VZ">
          <a:extLst>
            <a:ext uri="{FF2B5EF4-FFF2-40B4-BE49-F238E27FC236}">
              <a16:creationId xmlns:a16="http://schemas.microsoft.com/office/drawing/2014/main" id="{00000000-0008-0000-0700-0000F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9</xdr:row>
      <xdr:rowOff>15875</xdr:rowOff>
    </xdr:from>
    <xdr:to>
      <xdr:col>6</xdr:col>
      <xdr:colOff>82550</xdr:colOff>
      <xdr:row>9</xdr:row>
      <xdr:rowOff>66675</xdr:rowOff>
    </xdr:to>
    <xdr:pic macro="[4]!DesignIconClicked">
      <xdr:nvPicPr>
        <xdr:cNvPr id="242" name="BExKFKWACBTO6PQFCI2QZDF3KZQQ">
          <a:extLst>
            <a:ext uri="{FF2B5EF4-FFF2-40B4-BE49-F238E27FC236}">
              <a16:creationId xmlns:a16="http://schemas.microsoft.com/office/drawing/2014/main" id="{00000000-0008-0000-07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9</xdr:row>
      <xdr:rowOff>92075</xdr:rowOff>
    </xdr:from>
    <xdr:to>
      <xdr:col>6</xdr:col>
      <xdr:colOff>82550</xdr:colOff>
      <xdr:row>9</xdr:row>
      <xdr:rowOff>142875</xdr:rowOff>
    </xdr:to>
    <xdr:pic macro="[4]!DesignIconClicked">
      <xdr:nvPicPr>
        <xdr:cNvPr id="243" name="BExII7EWXG4TC2V2JRZCOZ7EBZ7H">
          <a:extLst>
            <a:ext uri="{FF2B5EF4-FFF2-40B4-BE49-F238E27FC236}">
              <a16:creationId xmlns:a16="http://schemas.microsoft.com/office/drawing/2014/main" id="{00000000-0008-0000-0700-0000F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9</xdr:row>
      <xdr:rowOff>15875</xdr:rowOff>
    </xdr:from>
    <xdr:to>
      <xdr:col>12</xdr:col>
      <xdr:colOff>82550</xdr:colOff>
      <xdr:row>9</xdr:row>
      <xdr:rowOff>66675</xdr:rowOff>
    </xdr:to>
    <xdr:pic macro="[4]!DesignIconClicked">
      <xdr:nvPicPr>
        <xdr:cNvPr id="264" name="BExGOSW1B64RQPTLSEDGX9XCG5NR">
          <a:extLst>
            <a:ext uri="{FF2B5EF4-FFF2-40B4-BE49-F238E27FC236}">
              <a16:creationId xmlns:a16="http://schemas.microsoft.com/office/drawing/2014/main" id="{00000000-0008-0000-0700-00000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9</xdr:row>
      <xdr:rowOff>92075</xdr:rowOff>
    </xdr:from>
    <xdr:to>
      <xdr:col>12</xdr:col>
      <xdr:colOff>82550</xdr:colOff>
      <xdr:row>9</xdr:row>
      <xdr:rowOff>142875</xdr:rowOff>
    </xdr:to>
    <xdr:pic macro="[4]!DesignIconClicked">
      <xdr:nvPicPr>
        <xdr:cNvPr id="265" name="BExOGAFYXEEMP05VJUNAXCOHZ0UT">
          <a:extLst>
            <a:ext uri="{FF2B5EF4-FFF2-40B4-BE49-F238E27FC236}">
              <a16:creationId xmlns:a16="http://schemas.microsoft.com/office/drawing/2014/main" id="{00000000-0008-0000-0700-00000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 macro="[4]!DesignIconClicked">
      <xdr:nvPicPr>
        <xdr:cNvPr id="266" name="BEx7G5YTOEILWNA1K32IY54O7RQP">
          <a:extLst>
            <a:ext uri="{FF2B5EF4-FFF2-40B4-BE49-F238E27FC236}">
              <a16:creationId xmlns:a16="http://schemas.microsoft.com/office/drawing/2014/main" id="{00000000-0008-0000-0700-00000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 macro="[4]!DesignIconClicked">
      <xdr:nvPicPr>
        <xdr:cNvPr id="267" name="BExW3ENMJ4NY6V230TWT6C7AS2BD">
          <a:extLst>
            <a:ext uri="{FF2B5EF4-FFF2-40B4-BE49-F238E27FC236}">
              <a16:creationId xmlns:a16="http://schemas.microsoft.com/office/drawing/2014/main" id="{00000000-0008-0000-0700-00000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9</xdr:row>
      <xdr:rowOff>15875</xdr:rowOff>
    </xdr:from>
    <xdr:to>
      <xdr:col>14</xdr:col>
      <xdr:colOff>76200</xdr:colOff>
      <xdr:row>9</xdr:row>
      <xdr:rowOff>66675</xdr:rowOff>
    </xdr:to>
    <xdr:pic macro="[4]!DesignIconClicked">
      <xdr:nvPicPr>
        <xdr:cNvPr id="544" name="BEx3IXE5K1LTOVYGUM924ATZ13TE">
          <a:extLst>
            <a:ext uri="{FF2B5EF4-FFF2-40B4-BE49-F238E27FC236}">
              <a16:creationId xmlns:a16="http://schemas.microsoft.com/office/drawing/2014/main" id="{00000000-0008-0000-0700-00002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9</xdr:row>
      <xdr:rowOff>92075</xdr:rowOff>
    </xdr:from>
    <xdr:to>
      <xdr:col>14</xdr:col>
      <xdr:colOff>76200</xdr:colOff>
      <xdr:row>9</xdr:row>
      <xdr:rowOff>142875</xdr:rowOff>
    </xdr:to>
    <xdr:pic macro="[4]!DesignIconClicked">
      <xdr:nvPicPr>
        <xdr:cNvPr id="545" name="BEx7MHQM5XE46X2O3JWBCSG3L8DF">
          <a:extLst>
            <a:ext uri="{FF2B5EF4-FFF2-40B4-BE49-F238E27FC236}">
              <a16:creationId xmlns:a16="http://schemas.microsoft.com/office/drawing/2014/main" id="{00000000-0008-0000-0700-00002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9</xdr:row>
      <xdr:rowOff>15875</xdr:rowOff>
    </xdr:from>
    <xdr:to>
      <xdr:col>15</xdr:col>
      <xdr:colOff>76200</xdr:colOff>
      <xdr:row>9</xdr:row>
      <xdr:rowOff>66675</xdr:rowOff>
    </xdr:to>
    <xdr:pic macro="[4]!DesignIconClicked">
      <xdr:nvPicPr>
        <xdr:cNvPr id="546" name="BExY5AFCIY1GLHWJQ5QH3ZVY2K6D">
          <a:extLst>
            <a:ext uri="{FF2B5EF4-FFF2-40B4-BE49-F238E27FC236}">
              <a16:creationId xmlns:a16="http://schemas.microsoft.com/office/drawing/2014/main" id="{00000000-0008-0000-0700-00002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9</xdr:row>
      <xdr:rowOff>92075</xdr:rowOff>
    </xdr:from>
    <xdr:to>
      <xdr:col>15</xdr:col>
      <xdr:colOff>76200</xdr:colOff>
      <xdr:row>9</xdr:row>
      <xdr:rowOff>142875</xdr:rowOff>
    </xdr:to>
    <xdr:pic macro="[4]!DesignIconClicked">
      <xdr:nvPicPr>
        <xdr:cNvPr id="547" name="BEx1MQ6322S9HLEMRYCLVIIXDTM7">
          <a:extLst>
            <a:ext uri="{FF2B5EF4-FFF2-40B4-BE49-F238E27FC236}">
              <a16:creationId xmlns:a16="http://schemas.microsoft.com/office/drawing/2014/main" id="{00000000-0008-0000-0700-00002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4]!DesignIconClicked">
      <xdr:nvPicPr>
        <xdr:cNvPr id="548" name="BExKOEQ6T39YC3QWI3X7JZFTY0JD">
          <a:extLst>
            <a:ext uri="{FF2B5EF4-FFF2-40B4-BE49-F238E27FC236}">
              <a16:creationId xmlns:a16="http://schemas.microsoft.com/office/drawing/2014/main" id="{00000000-0008-0000-0700-00002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4]!DesignIconClicked">
      <xdr:nvPicPr>
        <xdr:cNvPr id="549" name="BExMOONHNJ29GI8KLCQ5N652R9RI">
          <a:extLst>
            <a:ext uri="{FF2B5EF4-FFF2-40B4-BE49-F238E27FC236}">
              <a16:creationId xmlns:a16="http://schemas.microsoft.com/office/drawing/2014/main" id="{00000000-0008-0000-0700-00002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15875</xdr:rowOff>
    </xdr:from>
    <xdr:to>
      <xdr:col>2</xdr:col>
      <xdr:colOff>79375</xdr:colOff>
      <xdr:row>9</xdr:row>
      <xdr:rowOff>66675</xdr:rowOff>
    </xdr:to>
    <xdr:pic macro="[4]!DesignIconClicked">
      <xdr:nvPicPr>
        <xdr:cNvPr id="550" name="BExO7EO2ZD9UOCZTTAX53SPNGVVV">
          <a:extLst>
            <a:ext uri="{FF2B5EF4-FFF2-40B4-BE49-F238E27FC236}">
              <a16:creationId xmlns:a16="http://schemas.microsoft.com/office/drawing/2014/main" id="{00000000-0008-0000-0700-00002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9</xdr:row>
      <xdr:rowOff>92075</xdr:rowOff>
    </xdr:from>
    <xdr:to>
      <xdr:col>2</xdr:col>
      <xdr:colOff>79375</xdr:colOff>
      <xdr:row>9</xdr:row>
      <xdr:rowOff>142875</xdr:rowOff>
    </xdr:to>
    <xdr:pic macro="[4]!DesignIconClicked">
      <xdr:nvPicPr>
        <xdr:cNvPr id="551" name="BExW08X689V01M6OT23N11RACSB6">
          <a:extLst>
            <a:ext uri="{FF2B5EF4-FFF2-40B4-BE49-F238E27FC236}">
              <a16:creationId xmlns:a16="http://schemas.microsoft.com/office/drawing/2014/main" id="{00000000-0008-0000-0700-00002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15875</xdr:rowOff>
    </xdr:from>
    <xdr:to>
      <xdr:col>3</xdr:col>
      <xdr:colOff>79375</xdr:colOff>
      <xdr:row>9</xdr:row>
      <xdr:rowOff>66675</xdr:rowOff>
    </xdr:to>
    <xdr:pic macro="[4]!DesignIconClicked">
      <xdr:nvPicPr>
        <xdr:cNvPr id="552" name="BExKS9SEFUBUHIXKRV697DON6GIA">
          <a:extLst>
            <a:ext uri="{FF2B5EF4-FFF2-40B4-BE49-F238E27FC236}">
              <a16:creationId xmlns:a16="http://schemas.microsoft.com/office/drawing/2014/main" id="{00000000-0008-0000-0700-00002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9</xdr:row>
      <xdr:rowOff>92075</xdr:rowOff>
    </xdr:from>
    <xdr:to>
      <xdr:col>3</xdr:col>
      <xdr:colOff>79375</xdr:colOff>
      <xdr:row>9</xdr:row>
      <xdr:rowOff>142875</xdr:rowOff>
    </xdr:to>
    <xdr:pic macro="[4]!DesignIconClicked">
      <xdr:nvPicPr>
        <xdr:cNvPr id="553" name="BExKQ643KI9GUJHGSKP4GO0V1ERN">
          <a:extLst>
            <a:ext uri="{FF2B5EF4-FFF2-40B4-BE49-F238E27FC236}">
              <a16:creationId xmlns:a16="http://schemas.microsoft.com/office/drawing/2014/main" id="{00000000-0008-0000-0700-00002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9</xdr:row>
      <xdr:rowOff>15875</xdr:rowOff>
    </xdr:from>
    <xdr:to>
      <xdr:col>4</xdr:col>
      <xdr:colOff>73025</xdr:colOff>
      <xdr:row>9</xdr:row>
      <xdr:rowOff>66675</xdr:rowOff>
    </xdr:to>
    <xdr:pic macro="[4]!DesignIconClicked">
      <xdr:nvPicPr>
        <xdr:cNvPr id="554" name="BExIXSLN70817WTR73LY3365WEXK">
          <a:extLst>
            <a:ext uri="{FF2B5EF4-FFF2-40B4-BE49-F238E27FC236}">
              <a16:creationId xmlns:a16="http://schemas.microsoft.com/office/drawing/2014/main" id="{00000000-0008-0000-0700-00002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9</xdr:row>
      <xdr:rowOff>92075</xdr:rowOff>
    </xdr:from>
    <xdr:to>
      <xdr:col>4</xdr:col>
      <xdr:colOff>73025</xdr:colOff>
      <xdr:row>9</xdr:row>
      <xdr:rowOff>142875</xdr:rowOff>
    </xdr:to>
    <xdr:pic macro="[4]!DesignIconClicked">
      <xdr:nvPicPr>
        <xdr:cNvPr id="555" name="BExGN006DLKOS5VLDIIVO2EZTCO7">
          <a:extLst>
            <a:ext uri="{FF2B5EF4-FFF2-40B4-BE49-F238E27FC236}">
              <a16:creationId xmlns:a16="http://schemas.microsoft.com/office/drawing/2014/main" id="{00000000-0008-0000-0700-00002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9</xdr:row>
      <xdr:rowOff>15875</xdr:rowOff>
    </xdr:from>
    <xdr:to>
      <xdr:col>5</xdr:col>
      <xdr:colOff>73025</xdr:colOff>
      <xdr:row>9</xdr:row>
      <xdr:rowOff>66675</xdr:rowOff>
    </xdr:to>
    <xdr:pic macro="[4]!DesignIconClicked">
      <xdr:nvPicPr>
        <xdr:cNvPr id="556" name="BEx5BOUCMWHP1FLB3CX2YFSH9QN3">
          <a:extLst>
            <a:ext uri="{FF2B5EF4-FFF2-40B4-BE49-F238E27FC236}">
              <a16:creationId xmlns:a16="http://schemas.microsoft.com/office/drawing/2014/main" id="{00000000-0008-0000-0700-00002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9</xdr:row>
      <xdr:rowOff>92075</xdr:rowOff>
    </xdr:from>
    <xdr:to>
      <xdr:col>5</xdr:col>
      <xdr:colOff>73025</xdr:colOff>
      <xdr:row>9</xdr:row>
      <xdr:rowOff>142875</xdr:rowOff>
    </xdr:to>
    <xdr:pic macro="[4]!DesignIconClicked">
      <xdr:nvPicPr>
        <xdr:cNvPr id="557" name="BExOABES79AEPB3MDL1BC7L02YO1">
          <a:extLst>
            <a:ext uri="{FF2B5EF4-FFF2-40B4-BE49-F238E27FC236}">
              <a16:creationId xmlns:a16="http://schemas.microsoft.com/office/drawing/2014/main" id="{00000000-0008-0000-0700-00002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9</xdr:row>
      <xdr:rowOff>15875</xdr:rowOff>
    </xdr:from>
    <xdr:to>
      <xdr:col>6</xdr:col>
      <xdr:colOff>82550</xdr:colOff>
      <xdr:row>9</xdr:row>
      <xdr:rowOff>66675</xdr:rowOff>
    </xdr:to>
    <xdr:pic macro="[4]!DesignIconClicked">
      <xdr:nvPicPr>
        <xdr:cNvPr id="558" name="BExAWGI3QE7HZ131UPMWDEVO1ASI">
          <a:extLst>
            <a:ext uri="{FF2B5EF4-FFF2-40B4-BE49-F238E27FC236}">
              <a16:creationId xmlns:a16="http://schemas.microsoft.com/office/drawing/2014/main" id="{00000000-0008-0000-0700-00002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9</xdr:row>
      <xdr:rowOff>92075</xdr:rowOff>
    </xdr:from>
    <xdr:to>
      <xdr:col>6</xdr:col>
      <xdr:colOff>82550</xdr:colOff>
      <xdr:row>9</xdr:row>
      <xdr:rowOff>142875</xdr:rowOff>
    </xdr:to>
    <xdr:pic macro="[4]!DesignIconClicked">
      <xdr:nvPicPr>
        <xdr:cNvPr id="559" name="BExKIJQKJ3W1W9QV2LZXZCUOV651">
          <a:extLst>
            <a:ext uri="{FF2B5EF4-FFF2-40B4-BE49-F238E27FC236}">
              <a16:creationId xmlns:a16="http://schemas.microsoft.com/office/drawing/2014/main" id="{00000000-0008-0000-07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1733550</xdr:colOff>
      <xdr:row>44</xdr:row>
      <xdr:rowOff>9525</xdr:rowOff>
    </xdr:from>
    <xdr:to>
      <xdr:col>2</xdr:col>
      <xdr:colOff>88447</xdr:colOff>
      <xdr:row>44</xdr:row>
      <xdr:rowOff>133350</xdr:rowOff>
    </xdr:to>
    <xdr:pic>
      <xdr:nvPicPr>
        <xdr:cNvPr id="129" name="BExY4JLQZW72NI0QHNAWW3HJJMQR" descr="page_bottom" hidden="1">
          <a:extLst>
            <a:ext uri="{FF2B5EF4-FFF2-40B4-BE49-F238E27FC236}">
              <a16:creationId xmlns:a16="http://schemas.microsoft.com/office/drawing/2014/main" id="{00000000-0008-0000-07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4925" y="6667500"/>
          <a:ext cx="123825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0</xdr:colOff>
      <xdr:row>70</xdr:row>
      <xdr:rowOff>57150</xdr:rowOff>
    </xdr:from>
    <xdr:to>
      <xdr:col>7</xdr:col>
      <xdr:colOff>1244600</xdr:colOff>
      <xdr:row>73</xdr:row>
      <xdr:rowOff>126093</xdr:rowOff>
    </xdr:to>
    <xdr:pic>
      <xdr:nvPicPr>
        <xdr:cNvPr id="131" name="BExAZZ9XLLPJRC9C58VLYDMEQE9I" descr="analysis_prev" hidden="1">
          <a:extLst>
            <a:ext uri="{FF2B5EF4-FFF2-40B4-BE49-F238E27FC236}">
              <a16:creationId xmlns:a16="http://schemas.microsoft.com/office/drawing/2014/main" id="{00000000-0008-0000-0700-000083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228725"/>
          <a:ext cx="1244600" cy="5588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26</xdr:row>
      <xdr:rowOff>149225</xdr:rowOff>
    </xdr:to>
    <xdr:pic macro="[4]!DesignIconClicked">
      <xdr:nvPicPr>
        <xdr:cNvPr id="7" name="BEx1S42PDRX4LOCHQWW6PRON34F5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29019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2</xdr:row>
      <xdr:rowOff>0</xdr:rowOff>
    </xdr:from>
    <xdr:to>
      <xdr:col>15</xdr:col>
      <xdr:colOff>1301750</xdr:colOff>
      <xdr:row>59</xdr:row>
      <xdr:rowOff>149225</xdr:rowOff>
    </xdr:to>
    <xdr:pic macro="[4]!DesignIconClicked">
      <xdr:nvPicPr>
        <xdr:cNvPr id="130" name="BEx1S42PDRX4LOCHQWW6PRON34F5" hidden="1">
          <a:extLst>
            <a:ext uri="{FF2B5EF4-FFF2-40B4-BE49-F238E27FC236}">
              <a16:creationId xmlns:a16="http://schemas.microsoft.com/office/drawing/2014/main" id="{00000000-0008-0000-0700-00008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1428750"/>
          <a:ext cx="6159500" cy="284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30</xdr:row>
      <xdr:rowOff>149225</xdr:rowOff>
    </xdr:to>
    <xdr:pic macro="[4]!DesignIconClicked">
      <xdr:nvPicPr>
        <xdr:cNvPr id="132" name="BEx1S42PDRX4LOCHQWW6PRON34F5" hidden="1">
          <a:extLst>
            <a:ext uri="{FF2B5EF4-FFF2-40B4-BE49-F238E27FC236}">
              <a16:creationId xmlns:a16="http://schemas.microsoft.com/office/drawing/2014/main" id="{00000000-0008-0000-0700-00008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35496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7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133" name="BEx1S42PDRX4LOCHQWW6PRON34F5" hidden="1">
          <a:extLst>
            <a:ext uri="{FF2B5EF4-FFF2-40B4-BE49-F238E27FC236}">
              <a16:creationId xmlns:a16="http://schemas.microsoft.com/office/drawing/2014/main" id="{00000000-0008-0000-0700-00008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1428750"/>
          <a:ext cx="6159500" cy="284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26</xdr:row>
      <xdr:rowOff>149225</xdr:rowOff>
    </xdr:to>
    <xdr:pic macro="[4]!DesignIconClicked">
      <xdr:nvPicPr>
        <xdr:cNvPr id="134" name="BEx1S42PDRX4LOCHQWW6PRON34F5" hidden="1">
          <a:extLst>
            <a:ext uri="{FF2B5EF4-FFF2-40B4-BE49-F238E27FC236}">
              <a16:creationId xmlns:a16="http://schemas.microsoft.com/office/drawing/2014/main" id="{00000000-0008-0000-0700-00008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29019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14</xdr:row>
      <xdr:rowOff>0</xdr:rowOff>
    </xdr:from>
    <xdr:to>
      <xdr:col>15</xdr:col>
      <xdr:colOff>1301750</xdr:colOff>
      <xdr:row>31</xdr:row>
      <xdr:rowOff>149225</xdr:rowOff>
    </xdr:to>
    <xdr:pic macro="[4]!DesignIconClicked">
      <xdr:nvPicPr>
        <xdr:cNvPr id="138" name="BEx1S42PDRX4LOCHQWW6PRON34F5" hidden="1">
          <a:extLst>
            <a:ext uri="{FF2B5EF4-FFF2-40B4-BE49-F238E27FC236}">
              <a16:creationId xmlns:a16="http://schemas.microsoft.com/office/drawing/2014/main" id="{00000000-0008-0000-0700-00008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6667500"/>
          <a:ext cx="6159500" cy="284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9</xdr:row>
      <xdr:rowOff>0</xdr:rowOff>
    </xdr:from>
    <xdr:to>
      <xdr:col>15</xdr:col>
      <xdr:colOff>1301750</xdr:colOff>
      <xdr:row>26</xdr:row>
      <xdr:rowOff>149225</xdr:rowOff>
    </xdr:to>
    <xdr:pic macro="[4]!DesignIconClicked">
      <xdr:nvPicPr>
        <xdr:cNvPr id="139" name="BEx1S42PDRX4LOCHQWW6PRON34F5" hidden="1">
          <a:extLst>
            <a:ext uri="{FF2B5EF4-FFF2-40B4-BE49-F238E27FC236}">
              <a16:creationId xmlns:a16="http://schemas.microsoft.com/office/drawing/2014/main" id="{00000000-0008-0000-0700-00008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1457325"/>
          <a:ext cx="6159500" cy="29019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14</xdr:row>
      <xdr:rowOff>0</xdr:rowOff>
    </xdr:from>
    <xdr:to>
      <xdr:col>15</xdr:col>
      <xdr:colOff>1301750</xdr:colOff>
      <xdr:row>31</xdr:row>
      <xdr:rowOff>149225</xdr:rowOff>
    </xdr:to>
    <xdr:pic macro="[4]!DesignIconClicked">
      <xdr:nvPicPr>
        <xdr:cNvPr id="156" name="BEx1S42PDRX4LOCHQWW6PRON34F5" hidden="1">
          <a:extLst>
            <a:ext uri="{FF2B5EF4-FFF2-40B4-BE49-F238E27FC236}">
              <a16:creationId xmlns:a16="http://schemas.microsoft.com/office/drawing/2014/main" id="{00000000-0008-0000-0700-00009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6667500"/>
          <a:ext cx="6159500" cy="284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157" name="BEx1S42PDRX4LOCHQWW6PRON34F5" hidden="1">
          <a:extLst>
            <a:ext uri="{FF2B5EF4-FFF2-40B4-BE49-F238E27FC236}">
              <a16:creationId xmlns:a16="http://schemas.microsoft.com/office/drawing/2014/main" id="{00000000-0008-0000-0700-00009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137" name="BEx1S42PDRX4LOCHQWW6PRON34F5" hidden="1">
          <a:extLst>
            <a:ext uri="{FF2B5EF4-FFF2-40B4-BE49-F238E27FC236}">
              <a16:creationId xmlns:a16="http://schemas.microsoft.com/office/drawing/2014/main" id="{00000000-0008-0000-0700-00008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2</xdr:row>
      <xdr:rowOff>0</xdr:rowOff>
    </xdr:from>
    <xdr:to>
      <xdr:col>15</xdr:col>
      <xdr:colOff>1301750</xdr:colOff>
      <xdr:row>33</xdr:row>
      <xdr:rowOff>149225</xdr:rowOff>
    </xdr:to>
    <xdr:pic macro="[4]!DesignIconClicked">
      <xdr:nvPicPr>
        <xdr:cNvPr id="140" name="BEx1S42PDRX4LOCHQWW6PRON34F5" hidden="1">
          <a:extLst>
            <a:ext uri="{FF2B5EF4-FFF2-40B4-BE49-F238E27FC236}">
              <a16:creationId xmlns:a16="http://schemas.microsoft.com/office/drawing/2014/main" id="{00000000-0008-0000-0700-00008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141" name="BEx1S42PDRX4LOCHQWW6PRON34F5" hidden="1">
          <a:extLst>
            <a:ext uri="{FF2B5EF4-FFF2-40B4-BE49-F238E27FC236}">
              <a16:creationId xmlns:a16="http://schemas.microsoft.com/office/drawing/2014/main" id="{00000000-0008-0000-0700-00008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428625</xdr:colOff>
      <xdr:row>9</xdr:row>
      <xdr:rowOff>19050</xdr:rowOff>
    </xdr:from>
    <xdr:to>
      <xdr:col>4</xdr:col>
      <xdr:colOff>1706034</xdr:colOff>
      <xdr:row>62</xdr:row>
      <xdr:rowOff>22225</xdr:rowOff>
    </xdr:to>
    <xdr:pic>
      <xdr:nvPicPr>
        <xdr:cNvPr id="143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700-00008F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62000" y="1552575"/>
          <a:ext cx="6759575" cy="84169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2</xdr:col>
      <xdr:colOff>0</xdr:colOff>
      <xdr:row>35</xdr:row>
      <xdr:rowOff>0</xdr:rowOff>
    </xdr:from>
    <xdr:to>
      <xdr:col>15</xdr:col>
      <xdr:colOff>1301750</xdr:colOff>
      <xdr:row>36</xdr:row>
      <xdr:rowOff>149225</xdr:rowOff>
    </xdr:to>
    <xdr:pic macro="[4]!DesignIconClicked">
      <xdr:nvPicPr>
        <xdr:cNvPr id="142" name="BEx1S42PDRX4LOCHQWW6PRON34F5" hidden="1">
          <a:extLst>
            <a:ext uri="{FF2B5EF4-FFF2-40B4-BE49-F238E27FC236}">
              <a16:creationId xmlns:a16="http://schemas.microsoft.com/office/drawing/2014/main" id="{00000000-0008-0000-0700-00008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5</xdr:row>
      <xdr:rowOff>0</xdr:rowOff>
    </xdr:from>
    <xdr:to>
      <xdr:col>15</xdr:col>
      <xdr:colOff>1301750</xdr:colOff>
      <xdr:row>36</xdr:row>
      <xdr:rowOff>149225</xdr:rowOff>
    </xdr:to>
    <xdr:pic macro="[4]!DesignIconClicked">
      <xdr:nvPicPr>
        <xdr:cNvPr id="144" name="BEx1S42PDRX4LOCHQWW6PRON34F5" hidden="1">
          <a:extLst>
            <a:ext uri="{FF2B5EF4-FFF2-40B4-BE49-F238E27FC236}">
              <a16:creationId xmlns:a16="http://schemas.microsoft.com/office/drawing/2014/main" id="{00000000-0008-0000-0700-00009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145" name="BEx1S42PDRX4LOCHQWW6PRON34F5" hidden="1">
          <a:extLst>
            <a:ext uri="{FF2B5EF4-FFF2-40B4-BE49-F238E27FC236}">
              <a16:creationId xmlns:a16="http://schemas.microsoft.com/office/drawing/2014/main" id="{00000000-0008-0000-0700-00009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6</xdr:row>
      <xdr:rowOff>0</xdr:rowOff>
    </xdr:from>
    <xdr:to>
      <xdr:col>15</xdr:col>
      <xdr:colOff>1301750</xdr:colOff>
      <xdr:row>37</xdr:row>
      <xdr:rowOff>149225</xdr:rowOff>
    </xdr:to>
    <xdr:pic macro="[4]!DesignIconClicked">
      <xdr:nvPicPr>
        <xdr:cNvPr id="164" name="BEx1S42PDRX4LOCHQWW6PRON34F5" hidden="1">
          <a:extLst>
            <a:ext uri="{FF2B5EF4-FFF2-40B4-BE49-F238E27FC236}">
              <a16:creationId xmlns:a16="http://schemas.microsoft.com/office/drawing/2014/main" id="{00000000-0008-0000-0700-0000A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6</xdr:row>
      <xdr:rowOff>0</xdr:rowOff>
    </xdr:from>
    <xdr:to>
      <xdr:col>15</xdr:col>
      <xdr:colOff>1301750</xdr:colOff>
      <xdr:row>37</xdr:row>
      <xdr:rowOff>149225</xdr:rowOff>
    </xdr:to>
    <xdr:pic macro="[4]!DesignIconClicked">
      <xdr:nvPicPr>
        <xdr:cNvPr id="165" name="BEx1S42PDRX4LOCHQWW6PRON34F5" hidden="1">
          <a:extLst>
            <a:ext uri="{FF2B5EF4-FFF2-40B4-BE49-F238E27FC236}">
              <a16:creationId xmlns:a16="http://schemas.microsoft.com/office/drawing/2014/main" id="{00000000-0008-0000-07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6</xdr:row>
      <xdr:rowOff>0</xdr:rowOff>
    </xdr:from>
    <xdr:to>
      <xdr:col>15</xdr:col>
      <xdr:colOff>1301750</xdr:colOff>
      <xdr:row>37</xdr:row>
      <xdr:rowOff>149225</xdr:rowOff>
    </xdr:to>
    <xdr:pic macro="[4]!DesignIconClicked">
      <xdr:nvPicPr>
        <xdr:cNvPr id="166" name="BEx1S42PDRX4LOCHQWW6PRON34F5" hidden="1">
          <a:extLst>
            <a:ext uri="{FF2B5EF4-FFF2-40B4-BE49-F238E27FC236}">
              <a16:creationId xmlns:a16="http://schemas.microsoft.com/office/drawing/2014/main" id="{00000000-0008-0000-07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6</xdr:row>
      <xdr:rowOff>0</xdr:rowOff>
    </xdr:from>
    <xdr:to>
      <xdr:col>15</xdr:col>
      <xdr:colOff>1301750</xdr:colOff>
      <xdr:row>37</xdr:row>
      <xdr:rowOff>149225</xdr:rowOff>
    </xdr:to>
    <xdr:pic macro="[4]!DesignIconClicked">
      <xdr:nvPicPr>
        <xdr:cNvPr id="167" name="BEx1S42PDRX4LOCHQWW6PRON34F5" hidden="1">
          <a:extLst>
            <a:ext uri="{FF2B5EF4-FFF2-40B4-BE49-F238E27FC236}">
              <a16:creationId xmlns:a16="http://schemas.microsoft.com/office/drawing/2014/main" id="{00000000-0008-0000-07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7</xdr:row>
      <xdr:rowOff>0</xdr:rowOff>
    </xdr:from>
    <xdr:to>
      <xdr:col>15</xdr:col>
      <xdr:colOff>1301750</xdr:colOff>
      <xdr:row>38</xdr:row>
      <xdr:rowOff>149225</xdr:rowOff>
    </xdr:to>
    <xdr:pic macro="[4]!DesignIconClicked">
      <xdr:nvPicPr>
        <xdr:cNvPr id="148" name="BEx1S42PDRX4LOCHQWW6PRON34F5" hidden="1">
          <a:extLst>
            <a:ext uri="{FF2B5EF4-FFF2-40B4-BE49-F238E27FC236}">
              <a16:creationId xmlns:a16="http://schemas.microsoft.com/office/drawing/2014/main" id="{00000000-0008-0000-07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571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7</xdr:row>
      <xdr:rowOff>0</xdr:rowOff>
    </xdr:from>
    <xdr:to>
      <xdr:col>15</xdr:col>
      <xdr:colOff>1301750</xdr:colOff>
      <xdr:row>38</xdr:row>
      <xdr:rowOff>149225</xdr:rowOff>
    </xdr:to>
    <xdr:pic macro="[4]!DesignIconClicked">
      <xdr:nvPicPr>
        <xdr:cNvPr id="149" name="BEx1S42PDRX4LOCHQWW6PRON34F5" hidden="1">
          <a:extLst>
            <a:ext uri="{FF2B5EF4-FFF2-40B4-BE49-F238E27FC236}">
              <a16:creationId xmlns:a16="http://schemas.microsoft.com/office/drawing/2014/main" id="{00000000-0008-0000-0700-00009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571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7</xdr:row>
      <xdr:rowOff>0</xdr:rowOff>
    </xdr:from>
    <xdr:to>
      <xdr:col>15</xdr:col>
      <xdr:colOff>1301750</xdr:colOff>
      <xdr:row>38</xdr:row>
      <xdr:rowOff>149225</xdr:rowOff>
    </xdr:to>
    <xdr:pic macro="[4]!DesignIconClicked">
      <xdr:nvPicPr>
        <xdr:cNvPr id="150" name="BEx1S42PDRX4LOCHQWW6PRON34F5" hidden="1">
          <a:extLst>
            <a:ext uri="{FF2B5EF4-FFF2-40B4-BE49-F238E27FC236}">
              <a16:creationId xmlns:a16="http://schemas.microsoft.com/office/drawing/2014/main" id="{00000000-0008-0000-0700-00009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571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151" name="BEx1S42PDRX4LOCHQWW6PRON34F5" hidden="1">
          <a:extLst>
            <a:ext uri="{FF2B5EF4-FFF2-40B4-BE49-F238E27FC236}">
              <a16:creationId xmlns:a16="http://schemas.microsoft.com/office/drawing/2014/main" id="{00000000-0008-0000-0700-00009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8</xdr:row>
      <xdr:rowOff>0</xdr:rowOff>
    </xdr:from>
    <xdr:to>
      <xdr:col>15</xdr:col>
      <xdr:colOff>1301750</xdr:colOff>
      <xdr:row>39</xdr:row>
      <xdr:rowOff>149225</xdr:rowOff>
    </xdr:to>
    <xdr:pic macro="[4]!DesignIconClicked">
      <xdr:nvPicPr>
        <xdr:cNvPr id="152" name="BEx1S42PDRX4LOCHQWW6PRON34F5" hidden="1">
          <a:extLst>
            <a:ext uri="{FF2B5EF4-FFF2-40B4-BE49-F238E27FC236}">
              <a16:creationId xmlns:a16="http://schemas.microsoft.com/office/drawing/2014/main" id="{00000000-0008-0000-0700-00009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587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8</xdr:row>
      <xdr:rowOff>0</xdr:rowOff>
    </xdr:from>
    <xdr:to>
      <xdr:col>15</xdr:col>
      <xdr:colOff>1301750</xdr:colOff>
      <xdr:row>39</xdr:row>
      <xdr:rowOff>149225</xdr:rowOff>
    </xdr:to>
    <xdr:pic macro="[4]!DesignIconClicked">
      <xdr:nvPicPr>
        <xdr:cNvPr id="153" name="BEx1S42PDRX4LOCHQWW6PRON34F5" hidden="1">
          <a:extLst>
            <a:ext uri="{FF2B5EF4-FFF2-40B4-BE49-F238E27FC236}">
              <a16:creationId xmlns:a16="http://schemas.microsoft.com/office/drawing/2014/main" id="{00000000-0008-0000-0700-00009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587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154" name="BEx1S42PDRX4LOCHQWW6PRON34F5" hidden="1">
          <a:extLst>
            <a:ext uri="{FF2B5EF4-FFF2-40B4-BE49-F238E27FC236}">
              <a16:creationId xmlns:a16="http://schemas.microsoft.com/office/drawing/2014/main" id="{00000000-0008-0000-0700-00009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9</xdr:row>
      <xdr:rowOff>0</xdr:rowOff>
    </xdr:from>
    <xdr:to>
      <xdr:col>15</xdr:col>
      <xdr:colOff>1301750</xdr:colOff>
      <xdr:row>40</xdr:row>
      <xdr:rowOff>149225</xdr:rowOff>
    </xdr:to>
    <xdr:pic macro="[4]!DesignIconClicked">
      <xdr:nvPicPr>
        <xdr:cNvPr id="163" name="BEx1S42PDRX4LOCHQWW6PRON34F5" hidden="1">
          <a:extLst>
            <a:ext uri="{FF2B5EF4-FFF2-40B4-BE49-F238E27FC236}">
              <a16:creationId xmlns:a16="http://schemas.microsoft.com/office/drawing/2014/main" id="{00000000-0008-0000-0700-0000A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9</xdr:row>
      <xdr:rowOff>0</xdr:rowOff>
    </xdr:from>
    <xdr:to>
      <xdr:col>15</xdr:col>
      <xdr:colOff>1301750</xdr:colOff>
      <xdr:row>40</xdr:row>
      <xdr:rowOff>149225</xdr:rowOff>
    </xdr:to>
    <xdr:pic macro="[4]!DesignIconClicked">
      <xdr:nvPicPr>
        <xdr:cNvPr id="168" name="BEx1S42PDRX4LOCHQWW6PRON34F5" hidden="1">
          <a:extLst>
            <a:ext uri="{FF2B5EF4-FFF2-40B4-BE49-F238E27FC236}">
              <a16:creationId xmlns:a16="http://schemas.microsoft.com/office/drawing/2014/main" id="{00000000-0008-0000-07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9</xdr:row>
      <xdr:rowOff>0</xdr:rowOff>
    </xdr:from>
    <xdr:to>
      <xdr:col>15</xdr:col>
      <xdr:colOff>1301750</xdr:colOff>
      <xdr:row>40</xdr:row>
      <xdr:rowOff>149225</xdr:rowOff>
    </xdr:to>
    <xdr:pic macro="[4]!DesignIconClicked">
      <xdr:nvPicPr>
        <xdr:cNvPr id="169" name="BEx1S42PDRX4LOCHQWW6PRON34F5" hidden="1">
          <a:extLst>
            <a:ext uri="{FF2B5EF4-FFF2-40B4-BE49-F238E27FC236}">
              <a16:creationId xmlns:a16="http://schemas.microsoft.com/office/drawing/2014/main" id="{00000000-0008-0000-07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9</xdr:row>
      <xdr:rowOff>0</xdr:rowOff>
    </xdr:from>
    <xdr:to>
      <xdr:col>15</xdr:col>
      <xdr:colOff>1301750</xdr:colOff>
      <xdr:row>40</xdr:row>
      <xdr:rowOff>149225</xdr:rowOff>
    </xdr:to>
    <xdr:pic macro="[4]!DesignIconClicked">
      <xdr:nvPicPr>
        <xdr:cNvPr id="170" name="BEx1S42PDRX4LOCHQWW6PRON34F5" hidden="1">
          <a:extLst>
            <a:ext uri="{FF2B5EF4-FFF2-40B4-BE49-F238E27FC236}">
              <a16:creationId xmlns:a16="http://schemas.microsoft.com/office/drawing/2014/main" id="{00000000-0008-0000-07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39</xdr:row>
      <xdr:rowOff>0</xdr:rowOff>
    </xdr:from>
    <xdr:to>
      <xdr:col>15</xdr:col>
      <xdr:colOff>1301750</xdr:colOff>
      <xdr:row>40</xdr:row>
      <xdr:rowOff>149225</xdr:rowOff>
    </xdr:to>
    <xdr:pic macro="[4]!DesignIconClicked">
      <xdr:nvPicPr>
        <xdr:cNvPr id="171" name="BEx1S42PDRX4LOCHQWW6PRON34F5" hidden="1">
          <a:extLst>
            <a:ext uri="{FF2B5EF4-FFF2-40B4-BE49-F238E27FC236}">
              <a16:creationId xmlns:a16="http://schemas.microsoft.com/office/drawing/2014/main" id="{00000000-0008-0000-0700-0000A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172" name="BEx1S42PDRX4LOCHQWW6PRON34F5" hidden="1">
          <a:extLst>
            <a:ext uri="{FF2B5EF4-FFF2-40B4-BE49-F238E27FC236}">
              <a16:creationId xmlns:a16="http://schemas.microsoft.com/office/drawing/2014/main" id="{00000000-0008-0000-07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0</xdr:row>
      <xdr:rowOff>0</xdr:rowOff>
    </xdr:from>
    <xdr:to>
      <xdr:col>15</xdr:col>
      <xdr:colOff>1301750</xdr:colOff>
      <xdr:row>41</xdr:row>
      <xdr:rowOff>149225</xdr:rowOff>
    </xdr:to>
    <xdr:pic macro="[4]!DesignIconClicked">
      <xdr:nvPicPr>
        <xdr:cNvPr id="201" name="BEx1S42PDRX4LOCHQWW6PRON34F5" hidden="1">
          <a:extLst>
            <a:ext uri="{FF2B5EF4-FFF2-40B4-BE49-F238E27FC236}">
              <a16:creationId xmlns:a16="http://schemas.microsoft.com/office/drawing/2014/main" id="{00000000-0008-0000-07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0</xdr:row>
      <xdr:rowOff>0</xdr:rowOff>
    </xdr:from>
    <xdr:to>
      <xdr:col>15</xdr:col>
      <xdr:colOff>1301750</xdr:colOff>
      <xdr:row>41</xdr:row>
      <xdr:rowOff>149225</xdr:rowOff>
    </xdr:to>
    <xdr:pic macro="[4]!DesignIconClicked">
      <xdr:nvPicPr>
        <xdr:cNvPr id="202" name="BEx1S42PDRX4LOCHQWW6PRON34F5" hidden="1">
          <a:extLst>
            <a:ext uri="{FF2B5EF4-FFF2-40B4-BE49-F238E27FC236}">
              <a16:creationId xmlns:a16="http://schemas.microsoft.com/office/drawing/2014/main" id="{00000000-0008-0000-07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0</xdr:row>
      <xdr:rowOff>0</xdr:rowOff>
    </xdr:from>
    <xdr:to>
      <xdr:col>15</xdr:col>
      <xdr:colOff>1301750</xdr:colOff>
      <xdr:row>41</xdr:row>
      <xdr:rowOff>149225</xdr:rowOff>
    </xdr:to>
    <xdr:pic macro="[4]!DesignIconClicked">
      <xdr:nvPicPr>
        <xdr:cNvPr id="203" name="BEx1S42PDRX4LOCHQWW6PRON34F5" hidden="1">
          <a:extLst>
            <a:ext uri="{FF2B5EF4-FFF2-40B4-BE49-F238E27FC236}">
              <a16:creationId xmlns:a16="http://schemas.microsoft.com/office/drawing/2014/main" id="{00000000-0008-0000-07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0</xdr:row>
      <xdr:rowOff>0</xdr:rowOff>
    </xdr:from>
    <xdr:to>
      <xdr:col>15</xdr:col>
      <xdr:colOff>1301750</xdr:colOff>
      <xdr:row>41</xdr:row>
      <xdr:rowOff>149225</xdr:rowOff>
    </xdr:to>
    <xdr:pic macro="[4]!DesignIconClicked">
      <xdr:nvPicPr>
        <xdr:cNvPr id="204" name="BEx1S42PDRX4LOCHQWW6PRON34F5" hidden="1">
          <a:extLst>
            <a:ext uri="{FF2B5EF4-FFF2-40B4-BE49-F238E27FC236}">
              <a16:creationId xmlns:a16="http://schemas.microsoft.com/office/drawing/2014/main" id="{00000000-0008-0000-07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0</xdr:row>
      <xdr:rowOff>0</xdr:rowOff>
    </xdr:from>
    <xdr:to>
      <xdr:col>15</xdr:col>
      <xdr:colOff>1301750</xdr:colOff>
      <xdr:row>41</xdr:row>
      <xdr:rowOff>149225</xdr:rowOff>
    </xdr:to>
    <xdr:pic macro="[4]!DesignIconClicked">
      <xdr:nvPicPr>
        <xdr:cNvPr id="205" name="BEx1S42PDRX4LOCHQWW6PRON34F5" hidden="1">
          <a:extLst>
            <a:ext uri="{FF2B5EF4-FFF2-40B4-BE49-F238E27FC236}">
              <a16:creationId xmlns:a16="http://schemas.microsoft.com/office/drawing/2014/main" id="{00000000-0008-0000-07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0</xdr:row>
      <xdr:rowOff>0</xdr:rowOff>
    </xdr:from>
    <xdr:to>
      <xdr:col>15</xdr:col>
      <xdr:colOff>1301750</xdr:colOff>
      <xdr:row>41</xdr:row>
      <xdr:rowOff>149225</xdr:rowOff>
    </xdr:to>
    <xdr:pic macro="[4]!DesignIconClicked">
      <xdr:nvPicPr>
        <xdr:cNvPr id="206" name="BEx1S42PDRX4LOCHQWW6PRON34F5" hidden="1">
          <a:extLst>
            <a:ext uri="{FF2B5EF4-FFF2-40B4-BE49-F238E27FC236}">
              <a16:creationId xmlns:a16="http://schemas.microsoft.com/office/drawing/2014/main" id="{00000000-0008-0000-07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207" name="BEx1S42PDRX4LOCHQWW6PRON34F5" hidden="1">
          <a:extLst>
            <a:ext uri="{FF2B5EF4-FFF2-40B4-BE49-F238E27FC236}">
              <a16:creationId xmlns:a16="http://schemas.microsoft.com/office/drawing/2014/main" id="{00000000-0008-0000-07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1</xdr:row>
      <xdr:rowOff>0</xdr:rowOff>
    </xdr:from>
    <xdr:to>
      <xdr:col>15</xdr:col>
      <xdr:colOff>1301750</xdr:colOff>
      <xdr:row>42</xdr:row>
      <xdr:rowOff>149225</xdr:rowOff>
    </xdr:to>
    <xdr:pic macro="[4]!DesignIconClicked">
      <xdr:nvPicPr>
        <xdr:cNvPr id="288" name="BEx1S42PDRX4LOCHQWW6PRON34F5" hidden="1">
          <a:extLst>
            <a:ext uri="{FF2B5EF4-FFF2-40B4-BE49-F238E27FC236}">
              <a16:creationId xmlns:a16="http://schemas.microsoft.com/office/drawing/2014/main" id="{00000000-0008-0000-0700-00002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1</xdr:row>
      <xdr:rowOff>0</xdr:rowOff>
    </xdr:from>
    <xdr:to>
      <xdr:col>15</xdr:col>
      <xdr:colOff>1301750</xdr:colOff>
      <xdr:row>42</xdr:row>
      <xdr:rowOff>149225</xdr:rowOff>
    </xdr:to>
    <xdr:pic macro="[4]!DesignIconClicked">
      <xdr:nvPicPr>
        <xdr:cNvPr id="289" name="BEx1S42PDRX4LOCHQWW6PRON34F5" hidden="1">
          <a:extLst>
            <a:ext uri="{FF2B5EF4-FFF2-40B4-BE49-F238E27FC236}">
              <a16:creationId xmlns:a16="http://schemas.microsoft.com/office/drawing/2014/main" id="{00000000-0008-0000-0700-00002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1</xdr:row>
      <xdr:rowOff>0</xdr:rowOff>
    </xdr:from>
    <xdr:to>
      <xdr:col>15</xdr:col>
      <xdr:colOff>1301750</xdr:colOff>
      <xdr:row>42</xdr:row>
      <xdr:rowOff>149225</xdr:rowOff>
    </xdr:to>
    <xdr:pic macro="[4]!DesignIconClicked">
      <xdr:nvPicPr>
        <xdr:cNvPr id="290" name="BEx1S42PDRX4LOCHQWW6PRON34F5" hidden="1">
          <a:extLst>
            <a:ext uri="{FF2B5EF4-FFF2-40B4-BE49-F238E27FC236}">
              <a16:creationId xmlns:a16="http://schemas.microsoft.com/office/drawing/2014/main" id="{00000000-0008-0000-0700-00002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1</xdr:row>
      <xdr:rowOff>0</xdr:rowOff>
    </xdr:from>
    <xdr:to>
      <xdr:col>15</xdr:col>
      <xdr:colOff>1301750</xdr:colOff>
      <xdr:row>42</xdr:row>
      <xdr:rowOff>149225</xdr:rowOff>
    </xdr:to>
    <xdr:pic macro="[4]!DesignIconClicked">
      <xdr:nvPicPr>
        <xdr:cNvPr id="291" name="BEx1S42PDRX4LOCHQWW6PRON34F5" hidden="1">
          <a:extLst>
            <a:ext uri="{FF2B5EF4-FFF2-40B4-BE49-F238E27FC236}">
              <a16:creationId xmlns:a16="http://schemas.microsoft.com/office/drawing/2014/main" id="{00000000-0008-0000-0700-00002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1</xdr:row>
      <xdr:rowOff>0</xdr:rowOff>
    </xdr:from>
    <xdr:to>
      <xdr:col>15</xdr:col>
      <xdr:colOff>1301750</xdr:colOff>
      <xdr:row>42</xdr:row>
      <xdr:rowOff>149225</xdr:rowOff>
    </xdr:to>
    <xdr:pic macro="[4]!DesignIconClicked">
      <xdr:nvPicPr>
        <xdr:cNvPr id="292" name="BEx1S42PDRX4LOCHQWW6PRON34F5" hidden="1">
          <a:extLst>
            <a:ext uri="{FF2B5EF4-FFF2-40B4-BE49-F238E27FC236}">
              <a16:creationId xmlns:a16="http://schemas.microsoft.com/office/drawing/2014/main" id="{00000000-0008-0000-07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1</xdr:row>
      <xdr:rowOff>0</xdr:rowOff>
    </xdr:from>
    <xdr:to>
      <xdr:col>15</xdr:col>
      <xdr:colOff>1301750</xdr:colOff>
      <xdr:row>42</xdr:row>
      <xdr:rowOff>149225</xdr:rowOff>
    </xdr:to>
    <xdr:pic macro="[4]!DesignIconClicked">
      <xdr:nvPicPr>
        <xdr:cNvPr id="293" name="BEx1S42PDRX4LOCHQWW6PRON34F5" hidden="1">
          <a:extLst>
            <a:ext uri="{FF2B5EF4-FFF2-40B4-BE49-F238E27FC236}">
              <a16:creationId xmlns:a16="http://schemas.microsoft.com/office/drawing/2014/main" id="{00000000-0008-0000-07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1</xdr:row>
      <xdr:rowOff>0</xdr:rowOff>
    </xdr:from>
    <xdr:to>
      <xdr:col>15</xdr:col>
      <xdr:colOff>1301750</xdr:colOff>
      <xdr:row>42</xdr:row>
      <xdr:rowOff>149225</xdr:rowOff>
    </xdr:to>
    <xdr:pic macro="[4]!DesignIconClicked">
      <xdr:nvPicPr>
        <xdr:cNvPr id="294" name="BEx1S42PDRX4LOCHQWW6PRON34F5" hidden="1">
          <a:extLst>
            <a:ext uri="{FF2B5EF4-FFF2-40B4-BE49-F238E27FC236}">
              <a16:creationId xmlns:a16="http://schemas.microsoft.com/office/drawing/2014/main" id="{00000000-0008-0000-0700-00002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295" name="BEx1S42PDRX4LOCHQWW6PRON34F5" hidden="1">
          <a:extLst>
            <a:ext uri="{FF2B5EF4-FFF2-40B4-BE49-F238E27FC236}">
              <a16:creationId xmlns:a16="http://schemas.microsoft.com/office/drawing/2014/main" id="{00000000-0008-0000-0700-00002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2</xdr:row>
      <xdr:rowOff>0</xdr:rowOff>
    </xdr:from>
    <xdr:to>
      <xdr:col>15</xdr:col>
      <xdr:colOff>1301750</xdr:colOff>
      <xdr:row>43</xdr:row>
      <xdr:rowOff>149225</xdr:rowOff>
    </xdr:to>
    <xdr:pic macro="[4]!DesignIconClicked">
      <xdr:nvPicPr>
        <xdr:cNvPr id="176" name="BEx1S42PDRX4LOCHQWW6PRON34F5" hidden="1">
          <a:extLst>
            <a:ext uri="{FF2B5EF4-FFF2-40B4-BE49-F238E27FC236}">
              <a16:creationId xmlns:a16="http://schemas.microsoft.com/office/drawing/2014/main" id="{00000000-0008-0000-07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2</xdr:row>
      <xdr:rowOff>0</xdr:rowOff>
    </xdr:from>
    <xdr:to>
      <xdr:col>15</xdr:col>
      <xdr:colOff>1301750</xdr:colOff>
      <xdr:row>43</xdr:row>
      <xdr:rowOff>149225</xdr:rowOff>
    </xdr:to>
    <xdr:pic macro="[4]!DesignIconClicked">
      <xdr:nvPicPr>
        <xdr:cNvPr id="177" name="BEx1S42PDRX4LOCHQWW6PRON34F5" hidden="1">
          <a:extLst>
            <a:ext uri="{FF2B5EF4-FFF2-40B4-BE49-F238E27FC236}">
              <a16:creationId xmlns:a16="http://schemas.microsoft.com/office/drawing/2014/main" id="{00000000-0008-0000-07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2</xdr:row>
      <xdr:rowOff>0</xdr:rowOff>
    </xdr:from>
    <xdr:to>
      <xdr:col>15</xdr:col>
      <xdr:colOff>1301750</xdr:colOff>
      <xdr:row>43</xdr:row>
      <xdr:rowOff>149225</xdr:rowOff>
    </xdr:to>
    <xdr:pic macro="[4]!DesignIconClicked">
      <xdr:nvPicPr>
        <xdr:cNvPr id="178" name="BEx1S42PDRX4LOCHQWW6PRON34F5" hidden="1">
          <a:extLst>
            <a:ext uri="{FF2B5EF4-FFF2-40B4-BE49-F238E27FC236}">
              <a16:creationId xmlns:a16="http://schemas.microsoft.com/office/drawing/2014/main" id="{00000000-0008-0000-07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2</xdr:row>
      <xdr:rowOff>0</xdr:rowOff>
    </xdr:from>
    <xdr:to>
      <xdr:col>15</xdr:col>
      <xdr:colOff>1301750</xdr:colOff>
      <xdr:row>43</xdr:row>
      <xdr:rowOff>149225</xdr:rowOff>
    </xdr:to>
    <xdr:pic macro="[4]!DesignIconClicked">
      <xdr:nvPicPr>
        <xdr:cNvPr id="179" name="BEx1S42PDRX4LOCHQWW6PRON34F5" hidden="1">
          <a:extLst>
            <a:ext uri="{FF2B5EF4-FFF2-40B4-BE49-F238E27FC236}">
              <a16:creationId xmlns:a16="http://schemas.microsoft.com/office/drawing/2014/main" id="{00000000-0008-0000-07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2</xdr:row>
      <xdr:rowOff>0</xdr:rowOff>
    </xdr:from>
    <xdr:to>
      <xdr:col>15</xdr:col>
      <xdr:colOff>1301750</xdr:colOff>
      <xdr:row>43</xdr:row>
      <xdr:rowOff>149225</xdr:rowOff>
    </xdr:to>
    <xdr:pic macro="[4]!DesignIconClicked">
      <xdr:nvPicPr>
        <xdr:cNvPr id="180" name="BEx1S42PDRX4LOCHQWW6PRON34F5" hidden="1">
          <a:extLst>
            <a:ext uri="{FF2B5EF4-FFF2-40B4-BE49-F238E27FC236}">
              <a16:creationId xmlns:a16="http://schemas.microsoft.com/office/drawing/2014/main" id="{00000000-0008-0000-07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2</xdr:row>
      <xdr:rowOff>0</xdr:rowOff>
    </xdr:from>
    <xdr:to>
      <xdr:col>15</xdr:col>
      <xdr:colOff>1301750</xdr:colOff>
      <xdr:row>43</xdr:row>
      <xdr:rowOff>149225</xdr:rowOff>
    </xdr:to>
    <xdr:pic macro="[4]!DesignIconClicked">
      <xdr:nvPicPr>
        <xdr:cNvPr id="181" name="BEx1S42PDRX4LOCHQWW6PRON34F5" hidden="1">
          <a:extLst>
            <a:ext uri="{FF2B5EF4-FFF2-40B4-BE49-F238E27FC236}">
              <a16:creationId xmlns:a16="http://schemas.microsoft.com/office/drawing/2014/main" id="{00000000-0008-0000-07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2</xdr:row>
      <xdr:rowOff>0</xdr:rowOff>
    </xdr:from>
    <xdr:to>
      <xdr:col>15</xdr:col>
      <xdr:colOff>1301750</xdr:colOff>
      <xdr:row>43</xdr:row>
      <xdr:rowOff>149225</xdr:rowOff>
    </xdr:to>
    <xdr:pic macro="[4]!DesignIconClicked">
      <xdr:nvPicPr>
        <xdr:cNvPr id="182" name="BEx1S42PDRX4LOCHQWW6PRON34F5" hidden="1">
          <a:extLst>
            <a:ext uri="{FF2B5EF4-FFF2-40B4-BE49-F238E27FC236}">
              <a16:creationId xmlns:a16="http://schemas.microsoft.com/office/drawing/2014/main" id="{00000000-0008-0000-07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2</xdr:row>
      <xdr:rowOff>0</xdr:rowOff>
    </xdr:from>
    <xdr:to>
      <xdr:col>15</xdr:col>
      <xdr:colOff>1301750</xdr:colOff>
      <xdr:row>43</xdr:row>
      <xdr:rowOff>149225</xdr:rowOff>
    </xdr:to>
    <xdr:pic macro="[4]!DesignIconClicked">
      <xdr:nvPicPr>
        <xdr:cNvPr id="183" name="BEx1S42PDRX4LOCHQWW6PRON34F5" hidden="1">
          <a:extLst>
            <a:ext uri="{FF2B5EF4-FFF2-40B4-BE49-F238E27FC236}">
              <a16:creationId xmlns:a16="http://schemas.microsoft.com/office/drawing/2014/main" id="{00000000-0008-0000-07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184" name="BEx1S42PDRX4LOCHQWW6PRON34F5" hidden="1">
          <a:extLst>
            <a:ext uri="{FF2B5EF4-FFF2-40B4-BE49-F238E27FC236}">
              <a16:creationId xmlns:a16="http://schemas.microsoft.com/office/drawing/2014/main" id="{00000000-0008-0000-07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3</xdr:row>
      <xdr:rowOff>0</xdr:rowOff>
    </xdr:from>
    <xdr:to>
      <xdr:col>15</xdr:col>
      <xdr:colOff>1301750</xdr:colOff>
      <xdr:row>44</xdr:row>
      <xdr:rowOff>149225</xdr:rowOff>
    </xdr:to>
    <xdr:pic macro="[4]!DesignIconClicked">
      <xdr:nvPicPr>
        <xdr:cNvPr id="315" name="BEx1S42PDRX4LOCHQWW6PRON34F5" hidden="1">
          <a:extLst>
            <a:ext uri="{FF2B5EF4-FFF2-40B4-BE49-F238E27FC236}">
              <a16:creationId xmlns:a16="http://schemas.microsoft.com/office/drawing/2014/main" id="{00000000-0008-0000-0700-00003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3</xdr:row>
      <xdr:rowOff>0</xdr:rowOff>
    </xdr:from>
    <xdr:to>
      <xdr:col>15</xdr:col>
      <xdr:colOff>1301750</xdr:colOff>
      <xdr:row>44</xdr:row>
      <xdr:rowOff>149225</xdr:rowOff>
    </xdr:to>
    <xdr:pic macro="[4]!DesignIconClicked">
      <xdr:nvPicPr>
        <xdr:cNvPr id="316" name="BEx1S42PDRX4LOCHQWW6PRON34F5" hidden="1">
          <a:extLst>
            <a:ext uri="{FF2B5EF4-FFF2-40B4-BE49-F238E27FC236}">
              <a16:creationId xmlns:a16="http://schemas.microsoft.com/office/drawing/2014/main" id="{00000000-0008-0000-0700-00003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3</xdr:row>
      <xdr:rowOff>0</xdr:rowOff>
    </xdr:from>
    <xdr:to>
      <xdr:col>15</xdr:col>
      <xdr:colOff>1301750</xdr:colOff>
      <xdr:row>44</xdr:row>
      <xdr:rowOff>149225</xdr:rowOff>
    </xdr:to>
    <xdr:pic macro="[4]!DesignIconClicked">
      <xdr:nvPicPr>
        <xdr:cNvPr id="317" name="BEx1S42PDRX4LOCHQWW6PRON34F5" hidden="1">
          <a:extLst>
            <a:ext uri="{FF2B5EF4-FFF2-40B4-BE49-F238E27FC236}">
              <a16:creationId xmlns:a16="http://schemas.microsoft.com/office/drawing/2014/main" id="{00000000-0008-0000-0700-00003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3</xdr:row>
      <xdr:rowOff>0</xdr:rowOff>
    </xdr:from>
    <xdr:to>
      <xdr:col>15</xdr:col>
      <xdr:colOff>1301750</xdr:colOff>
      <xdr:row>44</xdr:row>
      <xdr:rowOff>149225</xdr:rowOff>
    </xdr:to>
    <xdr:pic macro="[4]!DesignIconClicked">
      <xdr:nvPicPr>
        <xdr:cNvPr id="318" name="BEx1S42PDRX4LOCHQWW6PRON34F5" hidden="1">
          <a:extLst>
            <a:ext uri="{FF2B5EF4-FFF2-40B4-BE49-F238E27FC236}">
              <a16:creationId xmlns:a16="http://schemas.microsoft.com/office/drawing/2014/main" id="{00000000-0008-0000-0700-00003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3</xdr:row>
      <xdr:rowOff>0</xdr:rowOff>
    </xdr:from>
    <xdr:to>
      <xdr:col>15</xdr:col>
      <xdr:colOff>1301750</xdr:colOff>
      <xdr:row>44</xdr:row>
      <xdr:rowOff>149225</xdr:rowOff>
    </xdr:to>
    <xdr:pic macro="[4]!DesignIconClicked">
      <xdr:nvPicPr>
        <xdr:cNvPr id="319" name="BEx1S42PDRX4LOCHQWW6PRON34F5" hidden="1">
          <a:extLst>
            <a:ext uri="{FF2B5EF4-FFF2-40B4-BE49-F238E27FC236}">
              <a16:creationId xmlns:a16="http://schemas.microsoft.com/office/drawing/2014/main" id="{00000000-0008-0000-0700-00003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3</xdr:row>
      <xdr:rowOff>0</xdr:rowOff>
    </xdr:from>
    <xdr:to>
      <xdr:col>15</xdr:col>
      <xdr:colOff>1301750</xdr:colOff>
      <xdr:row>44</xdr:row>
      <xdr:rowOff>149225</xdr:rowOff>
    </xdr:to>
    <xdr:pic macro="[4]!DesignIconClicked">
      <xdr:nvPicPr>
        <xdr:cNvPr id="320" name="BEx1S42PDRX4LOCHQWW6PRON34F5" hidden="1">
          <a:extLst>
            <a:ext uri="{FF2B5EF4-FFF2-40B4-BE49-F238E27FC236}">
              <a16:creationId xmlns:a16="http://schemas.microsoft.com/office/drawing/2014/main" id="{00000000-0008-0000-0700-00004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3</xdr:row>
      <xdr:rowOff>0</xdr:rowOff>
    </xdr:from>
    <xdr:to>
      <xdr:col>15</xdr:col>
      <xdr:colOff>1301750</xdr:colOff>
      <xdr:row>44</xdr:row>
      <xdr:rowOff>149225</xdr:rowOff>
    </xdr:to>
    <xdr:pic macro="[4]!DesignIconClicked">
      <xdr:nvPicPr>
        <xdr:cNvPr id="321" name="BEx1S42PDRX4LOCHQWW6PRON34F5" hidden="1">
          <a:extLst>
            <a:ext uri="{FF2B5EF4-FFF2-40B4-BE49-F238E27FC236}">
              <a16:creationId xmlns:a16="http://schemas.microsoft.com/office/drawing/2014/main" id="{00000000-0008-0000-0700-00004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3</xdr:row>
      <xdr:rowOff>0</xdr:rowOff>
    </xdr:from>
    <xdr:to>
      <xdr:col>15</xdr:col>
      <xdr:colOff>1301750</xdr:colOff>
      <xdr:row>44</xdr:row>
      <xdr:rowOff>149225</xdr:rowOff>
    </xdr:to>
    <xdr:pic macro="[4]!DesignIconClicked">
      <xdr:nvPicPr>
        <xdr:cNvPr id="322" name="BEx1S42PDRX4LOCHQWW6PRON34F5" hidden="1">
          <a:extLst>
            <a:ext uri="{FF2B5EF4-FFF2-40B4-BE49-F238E27FC236}">
              <a16:creationId xmlns:a16="http://schemas.microsoft.com/office/drawing/2014/main" id="{00000000-0008-0000-0700-00004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3</xdr:row>
      <xdr:rowOff>0</xdr:rowOff>
    </xdr:from>
    <xdr:to>
      <xdr:col>15</xdr:col>
      <xdr:colOff>1301750</xdr:colOff>
      <xdr:row>44</xdr:row>
      <xdr:rowOff>149225</xdr:rowOff>
    </xdr:to>
    <xdr:pic macro="[4]!DesignIconClicked">
      <xdr:nvPicPr>
        <xdr:cNvPr id="323" name="BEx1S42PDRX4LOCHQWW6PRON34F5" hidden="1">
          <a:extLst>
            <a:ext uri="{FF2B5EF4-FFF2-40B4-BE49-F238E27FC236}">
              <a16:creationId xmlns:a16="http://schemas.microsoft.com/office/drawing/2014/main" id="{00000000-0008-0000-0700-00004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324" name="BEx1S42PDRX4LOCHQWW6PRON34F5" hidden="1">
          <a:extLst>
            <a:ext uri="{FF2B5EF4-FFF2-40B4-BE49-F238E27FC236}">
              <a16:creationId xmlns:a16="http://schemas.microsoft.com/office/drawing/2014/main" id="{00000000-0008-0000-0700-00004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4</xdr:row>
      <xdr:rowOff>0</xdr:rowOff>
    </xdr:from>
    <xdr:to>
      <xdr:col>15</xdr:col>
      <xdr:colOff>1301750</xdr:colOff>
      <xdr:row>45</xdr:row>
      <xdr:rowOff>149225</xdr:rowOff>
    </xdr:to>
    <xdr:pic macro="[4]!DesignIconClicked">
      <xdr:nvPicPr>
        <xdr:cNvPr id="195" name="BEx1S42PDRX4LOCHQWW6PRON34F5" hidden="1">
          <a:extLst>
            <a:ext uri="{FF2B5EF4-FFF2-40B4-BE49-F238E27FC236}">
              <a16:creationId xmlns:a16="http://schemas.microsoft.com/office/drawing/2014/main" id="{00000000-0008-0000-0700-0000C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4</xdr:row>
      <xdr:rowOff>0</xdr:rowOff>
    </xdr:from>
    <xdr:to>
      <xdr:col>15</xdr:col>
      <xdr:colOff>1301750</xdr:colOff>
      <xdr:row>45</xdr:row>
      <xdr:rowOff>149225</xdr:rowOff>
    </xdr:to>
    <xdr:pic macro="[4]!DesignIconClicked">
      <xdr:nvPicPr>
        <xdr:cNvPr id="196" name="BEx1S42PDRX4LOCHQWW6PRON34F5" hidden="1">
          <a:extLst>
            <a:ext uri="{FF2B5EF4-FFF2-40B4-BE49-F238E27FC236}">
              <a16:creationId xmlns:a16="http://schemas.microsoft.com/office/drawing/2014/main" id="{00000000-0008-0000-0700-0000C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4</xdr:row>
      <xdr:rowOff>0</xdr:rowOff>
    </xdr:from>
    <xdr:to>
      <xdr:col>15</xdr:col>
      <xdr:colOff>1301750</xdr:colOff>
      <xdr:row>45</xdr:row>
      <xdr:rowOff>149225</xdr:rowOff>
    </xdr:to>
    <xdr:pic macro="[4]!DesignIconClicked">
      <xdr:nvPicPr>
        <xdr:cNvPr id="197" name="BEx1S42PDRX4LOCHQWW6PRON34F5" hidden="1">
          <a:extLst>
            <a:ext uri="{FF2B5EF4-FFF2-40B4-BE49-F238E27FC236}">
              <a16:creationId xmlns:a16="http://schemas.microsoft.com/office/drawing/2014/main" id="{00000000-0008-0000-0700-0000C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4</xdr:row>
      <xdr:rowOff>0</xdr:rowOff>
    </xdr:from>
    <xdr:to>
      <xdr:col>15</xdr:col>
      <xdr:colOff>1301750</xdr:colOff>
      <xdr:row>45</xdr:row>
      <xdr:rowOff>149225</xdr:rowOff>
    </xdr:to>
    <xdr:pic macro="[4]!DesignIconClicked">
      <xdr:nvPicPr>
        <xdr:cNvPr id="198" name="BEx1S42PDRX4LOCHQWW6PRON34F5" hidden="1">
          <a:extLst>
            <a:ext uri="{FF2B5EF4-FFF2-40B4-BE49-F238E27FC236}">
              <a16:creationId xmlns:a16="http://schemas.microsoft.com/office/drawing/2014/main" id="{00000000-0008-0000-07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4</xdr:row>
      <xdr:rowOff>0</xdr:rowOff>
    </xdr:from>
    <xdr:to>
      <xdr:col>15</xdr:col>
      <xdr:colOff>1301750</xdr:colOff>
      <xdr:row>45</xdr:row>
      <xdr:rowOff>149225</xdr:rowOff>
    </xdr:to>
    <xdr:pic macro="[4]!DesignIconClicked">
      <xdr:nvPicPr>
        <xdr:cNvPr id="199" name="BEx1S42PDRX4LOCHQWW6PRON34F5" hidden="1">
          <a:extLst>
            <a:ext uri="{FF2B5EF4-FFF2-40B4-BE49-F238E27FC236}">
              <a16:creationId xmlns:a16="http://schemas.microsoft.com/office/drawing/2014/main" id="{00000000-0008-0000-07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4</xdr:row>
      <xdr:rowOff>0</xdr:rowOff>
    </xdr:from>
    <xdr:to>
      <xdr:col>15</xdr:col>
      <xdr:colOff>1301750</xdr:colOff>
      <xdr:row>45</xdr:row>
      <xdr:rowOff>149225</xdr:rowOff>
    </xdr:to>
    <xdr:pic macro="[4]!DesignIconClicked">
      <xdr:nvPicPr>
        <xdr:cNvPr id="200" name="BEx1S42PDRX4LOCHQWW6PRON34F5" hidden="1">
          <a:extLst>
            <a:ext uri="{FF2B5EF4-FFF2-40B4-BE49-F238E27FC236}">
              <a16:creationId xmlns:a16="http://schemas.microsoft.com/office/drawing/2014/main" id="{00000000-0008-0000-07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4</xdr:row>
      <xdr:rowOff>0</xdr:rowOff>
    </xdr:from>
    <xdr:to>
      <xdr:col>15</xdr:col>
      <xdr:colOff>1301750</xdr:colOff>
      <xdr:row>45</xdr:row>
      <xdr:rowOff>149225</xdr:rowOff>
    </xdr:to>
    <xdr:pic macro="[4]!DesignIconClicked">
      <xdr:nvPicPr>
        <xdr:cNvPr id="244" name="BEx1S42PDRX4LOCHQWW6PRON34F5" hidden="1">
          <a:extLst>
            <a:ext uri="{FF2B5EF4-FFF2-40B4-BE49-F238E27FC236}">
              <a16:creationId xmlns:a16="http://schemas.microsoft.com/office/drawing/2014/main" id="{00000000-0008-0000-07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4</xdr:row>
      <xdr:rowOff>0</xdr:rowOff>
    </xdr:from>
    <xdr:to>
      <xdr:col>15</xdr:col>
      <xdr:colOff>1301750</xdr:colOff>
      <xdr:row>45</xdr:row>
      <xdr:rowOff>149225</xdr:rowOff>
    </xdr:to>
    <xdr:pic macro="[4]!DesignIconClicked">
      <xdr:nvPicPr>
        <xdr:cNvPr id="245" name="BEx1S42PDRX4LOCHQWW6PRON34F5" hidden="1">
          <a:extLst>
            <a:ext uri="{FF2B5EF4-FFF2-40B4-BE49-F238E27FC236}">
              <a16:creationId xmlns:a16="http://schemas.microsoft.com/office/drawing/2014/main" id="{00000000-0008-0000-0700-0000F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4</xdr:row>
      <xdr:rowOff>0</xdr:rowOff>
    </xdr:from>
    <xdr:to>
      <xdr:col>15</xdr:col>
      <xdr:colOff>1301750</xdr:colOff>
      <xdr:row>45</xdr:row>
      <xdr:rowOff>149225</xdr:rowOff>
    </xdr:to>
    <xdr:pic macro="[4]!DesignIconClicked">
      <xdr:nvPicPr>
        <xdr:cNvPr id="246" name="BEx1S42PDRX4LOCHQWW6PRON34F5" hidden="1">
          <a:extLst>
            <a:ext uri="{FF2B5EF4-FFF2-40B4-BE49-F238E27FC236}">
              <a16:creationId xmlns:a16="http://schemas.microsoft.com/office/drawing/2014/main" id="{00000000-0008-0000-07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4</xdr:row>
      <xdr:rowOff>0</xdr:rowOff>
    </xdr:from>
    <xdr:to>
      <xdr:col>15</xdr:col>
      <xdr:colOff>1301750</xdr:colOff>
      <xdr:row>45</xdr:row>
      <xdr:rowOff>149225</xdr:rowOff>
    </xdr:to>
    <xdr:pic macro="[4]!DesignIconClicked">
      <xdr:nvPicPr>
        <xdr:cNvPr id="247" name="BEx1S42PDRX4LOCHQWW6PRON34F5" hidden="1">
          <a:extLst>
            <a:ext uri="{FF2B5EF4-FFF2-40B4-BE49-F238E27FC236}">
              <a16:creationId xmlns:a16="http://schemas.microsoft.com/office/drawing/2014/main" id="{00000000-0008-0000-0700-0000F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248" name="BEx1S42PDRX4LOCHQWW6PRON34F5" hidden="1">
          <a:extLst>
            <a:ext uri="{FF2B5EF4-FFF2-40B4-BE49-F238E27FC236}">
              <a16:creationId xmlns:a16="http://schemas.microsoft.com/office/drawing/2014/main" id="{00000000-0008-0000-07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5</xdr:row>
      <xdr:rowOff>0</xdr:rowOff>
    </xdr:from>
    <xdr:to>
      <xdr:col>15</xdr:col>
      <xdr:colOff>1301750</xdr:colOff>
      <xdr:row>46</xdr:row>
      <xdr:rowOff>149225</xdr:rowOff>
    </xdr:to>
    <xdr:pic macro="[4]!DesignIconClicked">
      <xdr:nvPicPr>
        <xdr:cNvPr id="325" name="BEx1S42PDRX4LOCHQWW6PRON34F5" hidden="1">
          <a:extLst>
            <a:ext uri="{FF2B5EF4-FFF2-40B4-BE49-F238E27FC236}">
              <a16:creationId xmlns:a16="http://schemas.microsoft.com/office/drawing/2014/main" id="{00000000-0008-0000-07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5</xdr:row>
      <xdr:rowOff>0</xdr:rowOff>
    </xdr:from>
    <xdr:to>
      <xdr:col>15</xdr:col>
      <xdr:colOff>1301750</xdr:colOff>
      <xdr:row>46</xdr:row>
      <xdr:rowOff>149225</xdr:rowOff>
    </xdr:to>
    <xdr:pic macro="[4]!DesignIconClicked">
      <xdr:nvPicPr>
        <xdr:cNvPr id="326" name="BEx1S42PDRX4LOCHQWW6PRON34F5" hidden="1">
          <a:extLst>
            <a:ext uri="{FF2B5EF4-FFF2-40B4-BE49-F238E27FC236}">
              <a16:creationId xmlns:a16="http://schemas.microsoft.com/office/drawing/2014/main" id="{00000000-0008-0000-07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5</xdr:row>
      <xdr:rowOff>0</xdr:rowOff>
    </xdr:from>
    <xdr:to>
      <xdr:col>15</xdr:col>
      <xdr:colOff>1301750</xdr:colOff>
      <xdr:row>46</xdr:row>
      <xdr:rowOff>149225</xdr:rowOff>
    </xdr:to>
    <xdr:pic macro="[4]!DesignIconClicked">
      <xdr:nvPicPr>
        <xdr:cNvPr id="327" name="BEx1S42PDRX4LOCHQWW6PRON34F5" hidden="1">
          <a:extLst>
            <a:ext uri="{FF2B5EF4-FFF2-40B4-BE49-F238E27FC236}">
              <a16:creationId xmlns:a16="http://schemas.microsoft.com/office/drawing/2014/main" id="{00000000-0008-0000-0700-00004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5</xdr:row>
      <xdr:rowOff>0</xdr:rowOff>
    </xdr:from>
    <xdr:to>
      <xdr:col>15</xdr:col>
      <xdr:colOff>1301750</xdr:colOff>
      <xdr:row>46</xdr:row>
      <xdr:rowOff>149225</xdr:rowOff>
    </xdr:to>
    <xdr:pic macro="[4]!DesignIconClicked">
      <xdr:nvPicPr>
        <xdr:cNvPr id="328" name="BEx1S42PDRX4LOCHQWW6PRON34F5" hidden="1">
          <a:extLst>
            <a:ext uri="{FF2B5EF4-FFF2-40B4-BE49-F238E27FC236}">
              <a16:creationId xmlns:a16="http://schemas.microsoft.com/office/drawing/2014/main" id="{00000000-0008-0000-0700-00004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5</xdr:row>
      <xdr:rowOff>0</xdr:rowOff>
    </xdr:from>
    <xdr:to>
      <xdr:col>15</xdr:col>
      <xdr:colOff>1301750</xdr:colOff>
      <xdr:row>46</xdr:row>
      <xdr:rowOff>149225</xdr:rowOff>
    </xdr:to>
    <xdr:pic macro="[4]!DesignIconClicked">
      <xdr:nvPicPr>
        <xdr:cNvPr id="329" name="BEx1S42PDRX4LOCHQWW6PRON34F5" hidden="1">
          <a:extLst>
            <a:ext uri="{FF2B5EF4-FFF2-40B4-BE49-F238E27FC236}">
              <a16:creationId xmlns:a16="http://schemas.microsoft.com/office/drawing/2014/main" id="{00000000-0008-0000-0700-00004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5</xdr:row>
      <xdr:rowOff>0</xdr:rowOff>
    </xdr:from>
    <xdr:to>
      <xdr:col>15</xdr:col>
      <xdr:colOff>1301750</xdr:colOff>
      <xdr:row>46</xdr:row>
      <xdr:rowOff>149225</xdr:rowOff>
    </xdr:to>
    <xdr:pic macro="[4]!DesignIconClicked">
      <xdr:nvPicPr>
        <xdr:cNvPr id="330" name="BEx1S42PDRX4LOCHQWW6PRON34F5" hidden="1">
          <a:extLst>
            <a:ext uri="{FF2B5EF4-FFF2-40B4-BE49-F238E27FC236}">
              <a16:creationId xmlns:a16="http://schemas.microsoft.com/office/drawing/2014/main" id="{00000000-0008-0000-0700-00004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5</xdr:row>
      <xdr:rowOff>0</xdr:rowOff>
    </xdr:from>
    <xdr:to>
      <xdr:col>15</xdr:col>
      <xdr:colOff>1301750</xdr:colOff>
      <xdr:row>46</xdr:row>
      <xdr:rowOff>149225</xdr:rowOff>
    </xdr:to>
    <xdr:pic macro="[4]!DesignIconClicked">
      <xdr:nvPicPr>
        <xdr:cNvPr id="331" name="BEx1S42PDRX4LOCHQWW6PRON34F5" hidden="1">
          <a:extLst>
            <a:ext uri="{FF2B5EF4-FFF2-40B4-BE49-F238E27FC236}">
              <a16:creationId xmlns:a16="http://schemas.microsoft.com/office/drawing/2014/main" id="{00000000-0008-0000-0700-00004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5</xdr:row>
      <xdr:rowOff>0</xdr:rowOff>
    </xdr:from>
    <xdr:to>
      <xdr:col>15</xdr:col>
      <xdr:colOff>1301750</xdr:colOff>
      <xdr:row>46</xdr:row>
      <xdr:rowOff>149225</xdr:rowOff>
    </xdr:to>
    <xdr:pic macro="[4]!DesignIconClicked">
      <xdr:nvPicPr>
        <xdr:cNvPr id="332" name="BEx1S42PDRX4LOCHQWW6PRON34F5" hidden="1">
          <a:extLst>
            <a:ext uri="{FF2B5EF4-FFF2-40B4-BE49-F238E27FC236}">
              <a16:creationId xmlns:a16="http://schemas.microsoft.com/office/drawing/2014/main" id="{00000000-0008-0000-0700-00004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5</xdr:row>
      <xdr:rowOff>0</xdr:rowOff>
    </xdr:from>
    <xdr:to>
      <xdr:col>15</xdr:col>
      <xdr:colOff>1301750</xdr:colOff>
      <xdr:row>46</xdr:row>
      <xdr:rowOff>149225</xdr:rowOff>
    </xdr:to>
    <xdr:pic macro="[4]!DesignIconClicked">
      <xdr:nvPicPr>
        <xdr:cNvPr id="333" name="BEx1S42PDRX4LOCHQWW6PRON34F5" hidden="1">
          <a:extLst>
            <a:ext uri="{FF2B5EF4-FFF2-40B4-BE49-F238E27FC236}">
              <a16:creationId xmlns:a16="http://schemas.microsoft.com/office/drawing/2014/main" id="{00000000-0008-0000-0700-00004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5</xdr:row>
      <xdr:rowOff>0</xdr:rowOff>
    </xdr:from>
    <xdr:to>
      <xdr:col>15</xdr:col>
      <xdr:colOff>1301750</xdr:colOff>
      <xdr:row>46</xdr:row>
      <xdr:rowOff>149225</xdr:rowOff>
    </xdr:to>
    <xdr:pic macro="[4]!DesignIconClicked">
      <xdr:nvPicPr>
        <xdr:cNvPr id="334" name="BEx1S42PDRX4LOCHQWW6PRON34F5" hidden="1">
          <a:extLst>
            <a:ext uri="{FF2B5EF4-FFF2-40B4-BE49-F238E27FC236}">
              <a16:creationId xmlns:a16="http://schemas.microsoft.com/office/drawing/2014/main" id="{00000000-0008-0000-0700-00004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5</xdr:row>
      <xdr:rowOff>0</xdr:rowOff>
    </xdr:from>
    <xdr:to>
      <xdr:col>15</xdr:col>
      <xdr:colOff>1301750</xdr:colOff>
      <xdr:row>46</xdr:row>
      <xdr:rowOff>149225</xdr:rowOff>
    </xdr:to>
    <xdr:pic macro="[4]!DesignIconClicked">
      <xdr:nvPicPr>
        <xdr:cNvPr id="335" name="BEx1S42PDRX4LOCHQWW6PRON34F5" hidden="1">
          <a:extLst>
            <a:ext uri="{FF2B5EF4-FFF2-40B4-BE49-F238E27FC236}">
              <a16:creationId xmlns:a16="http://schemas.microsoft.com/office/drawing/2014/main" id="{00000000-0008-0000-0700-00004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336" name="BEx1S42PDRX4LOCHQWW6PRON34F5" hidden="1">
          <a:extLst>
            <a:ext uri="{FF2B5EF4-FFF2-40B4-BE49-F238E27FC236}">
              <a16:creationId xmlns:a16="http://schemas.microsoft.com/office/drawing/2014/main" id="{00000000-0008-0000-0700-00005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49" name="BEx1S42PDRX4LOCHQWW6PRON34F5" hidden="1">
          <a:extLst>
            <a:ext uri="{FF2B5EF4-FFF2-40B4-BE49-F238E27FC236}">
              <a16:creationId xmlns:a16="http://schemas.microsoft.com/office/drawing/2014/main" id="{00000000-0008-0000-07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50" name="BEx1S42PDRX4LOCHQWW6PRON34F5" hidden="1">
          <a:extLst>
            <a:ext uri="{FF2B5EF4-FFF2-40B4-BE49-F238E27FC236}">
              <a16:creationId xmlns:a16="http://schemas.microsoft.com/office/drawing/2014/main" id="{00000000-0008-0000-07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51" name="BEx1S42PDRX4LOCHQWW6PRON34F5" hidden="1">
          <a:extLst>
            <a:ext uri="{FF2B5EF4-FFF2-40B4-BE49-F238E27FC236}">
              <a16:creationId xmlns:a16="http://schemas.microsoft.com/office/drawing/2014/main" id="{00000000-0008-0000-07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52" name="BEx1S42PDRX4LOCHQWW6PRON34F5" hidden="1">
          <a:extLst>
            <a:ext uri="{FF2B5EF4-FFF2-40B4-BE49-F238E27FC236}">
              <a16:creationId xmlns:a16="http://schemas.microsoft.com/office/drawing/2014/main" id="{00000000-0008-0000-07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53" name="BEx1S42PDRX4LOCHQWW6PRON34F5" hidden="1">
          <a:extLst>
            <a:ext uri="{FF2B5EF4-FFF2-40B4-BE49-F238E27FC236}">
              <a16:creationId xmlns:a16="http://schemas.microsoft.com/office/drawing/2014/main" id="{00000000-0008-0000-0700-0000F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54" name="BEx1S42PDRX4LOCHQWW6PRON34F5" hidden="1">
          <a:extLst>
            <a:ext uri="{FF2B5EF4-FFF2-40B4-BE49-F238E27FC236}">
              <a16:creationId xmlns:a16="http://schemas.microsoft.com/office/drawing/2014/main" id="{00000000-0008-0000-0700-0000F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55" name="BEx1S42PDRX4LOCHQWW6PRON34F5" hidden="1">
          <a:extLst>
            <a:ext uri="{FF2B5EF4-FFF2-40B4-BE49-F238E27FC236}">
              <a16:creationId xmlns:a16="http://schemas.microsoft.com/office/drawing/2014/main" id="{00000000-0008-0000-0700-0000F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56" name="BEx1S42PDRX4LOCHQWW6PRON34F5" hidden="1">
          <a:extLst>
            <a:ext uri="{FF2B5EF4-FFF2-40B4-BE49-F238E27FC236}">
              <a16:creationId xmlns:a16="http://schemas.microsoft.com/office/drawing/2014/main" id="{00000000-0008-0000-0700-00000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57" name="BEx1S42PDRX4LOCHQWW6PRON34F5" hidden="1">
          <a:extLst>
            <a:ext uri="{FF2B5EF4-FFF2-40B4-BE49-F238E27FC236}">
              <a16:creationId xmlns:a16="http://schemas.microsoft.com/office/drawing/2014/main" id="{00000000-0008-0000-0700-00000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58" name="BEx1S42PDRX4LOCHQWW6PRON34F5" hidden="1">
          <a:extLst>
            <a:ext uri="{FF2B5EF4-FFF2-40B4-BE49-F238E27FC236}">
              <a16:creationId xmlns:a16="http://schemas.microsoft.com/office/drawing/2014/main" id="{00000000-0008-0000-0700-00000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59" name="BEx1S42PDRX4LOCHQWW6PRON34F5" hidden="1">
          <a:extLst>
            <a:ext uri="{FF2B5EF4-FFF2-40B4-BE49-F238E27FC236}">
              <a16:creationId xmlns:a16="http://schemas.microsoft.com/office/drawing/2014/main" id="{00000000-0008-0000-07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6</xdr:row>
      <xdr:rowOff>0</xdr:rowOff>
    </xdr:from>
    <xdr:to>
      <xdr:col>15</xdr:col>
      <xdr:colOff>1301750</xdr:colOff>
      <xdr:row>47</xdr:row>
      <xdr:rowOff>149225</xdr:rowOff>
    </xdr:to>
    <xdr:pic macro="[4]!DesignIconClicked">
      <xdr:nvPicPr>
        <xdr:cNvPr id="260" name="BEx1S42PDRX4LOCHQWW6PRON34F5" hidden="1">
          <a:extLst>
            <a:ext uri="{FF2B5EF4-FFF2-40B4-BE49-F238E27FC236}">
              <a16:creationId xmlns:a16="http://schemas.microsoft.com/office/drawing/2014/main" id="{00000000-0008-0000-07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261" name="BEx1S42PDRX4LOCHQWW6PRON34F5" hidden="1">
          <a:extLst>
            <a:ext uri="{FF2B5EF4-FFF2-40B4-BE49-F238E27FC236}">
              <a16:creationId xmlns:a16="http://schemas.microsoft.com/office/drawing/2014/main" id="{00000000-0008-0000-0700-00000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39" name="BEx1S42PDRX4LOCHQWW6PRON34F5" hidden="1">
          <a:extLst>
            <a:ext uri="{FF2B5EF4-FFF2-40B4-BE49-F238E27FC236}">
              <a16:creationId xmlns:a16="http://schemas.microsoft.com/office/drawing/2014/main" id="{00000000-0008-0000-0700-00005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40" name="BEx1S42PDRX4LOCHQWW6PRON34F5" hidden="1">
          <a:extLst>
            <a:ext uri="{FF2B5EF4-FFF2-40B4-BE49-F238E27FC236}">
              <a16:creationId xmlns:a16="http://schemas.microsoft.com/office/drawing/2014/main" id="{00000000-0008-0000-0700-00005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41" name="BEx1S42PDRX4LOCHQWW6PRON34F5" hidden="1">
          <a:extLst>
            <a:ext uri="{FF2B5EF4-FFF2-40B4-BE49-F238E27FC236}">
              <a16:creationId xmlns:a16="http://schemas.microsoft.com/office/drawing/2014/main" id="{00000000-0008-0000-0700-00005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42" name="BEx1S42PDRX4LOCHQWW6PRON34F5" hidden="1">
          <a:extLst>
            <a:ext uri="{FF2B5EF4-FFF2-40B4-BE49-F238E27FC236}">
              <a16:creationId xmlns:a16="http://schemas.microsoft.com/office/drawing/2014/main" id="{00000000-0008-0000-0700-00005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43" name="BEx1S42PDRX4LOCHQWW6PRON34F5" hidden="1">
          <a:extLst>
            <a:ext uri="{FF2B5EF4-FFF2-40B4-BE49-F238E27FC236}">
              <a16:creationId xmlns:a16="http://schemas.microsoft.com/office/drawing/2014/main" id="{00000000-0008-0000-0700-00005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44" name="BEx1S42PDRX4LOCHQWW6PRON34F5" hidden="1">
          <a:extLst>
            <a:ext uri="{FF2B5EF4-FFF2-40B4-BE49-F238E27FC236}">
              <a16:creationId xmlns:a16="http://schemas.microsoft.com/office/drawing/2014/main" id="{00000000-0008-0000-0700-00005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45" name="BEx1S42PDRX4LOCHQWW6PRON34F5" hidden="1">
          <a:extLst>
            <a:ext uri="{FF2B5EF4-FFF2-40B4-BE49-F238E27FC236}">
              <a16:creationId xmlns:a16="http://schemas.microsoft.com/office/drawing/2014/main" id="{00000000-0008-0000-0700-00005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46" name="BEx1S42PDRX4LOCHQWW6PRON34F5" hidden="1">
          <a:extLst>
            <a:ext uri="{FF2B5EF4-FFF2-40B4-BE49-F238E27FC236}">
              <a16:creationId xmlns:a16="http://schemas.microsoft.com/office/drawing/2014/main" id="{00000000-0008-0000-0700-00005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47" name="BEx1S42PDRX4LOCHQWW6PRON34F5" hidden="1">
          <a:extLst>
            <a:ext uri="{FF2B5EF4-FFF2-40B4-BE49-F238E27FC236}">
              <a16:creationId xmlns:a16="http://schemas.microsoft.com/office/drawing/2014/main" id="{00000000-0008-0000-0700-00005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48" name="BEx1S42PDRX4LOCHQWW6PRON34F5" hidden="1">
          <a:extLst>
            <a:ext uri="{FF2B5EF4-FFF2-40B4-BE49-F238E27FC236}">
              <a16:creationId xmlns:a16="http://schemas.microsoft.com/office/drawing/2014/main" id="{00000000-0008-0000-0700-00005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49" name="BEx1S42PDRX4LOCHQWW6PRON34F5" hidden="1">
          <a:extLst>
            <a:ext uri="{FF2B5EF4-FFF2-40B4-BE49-F238E27FC236}">
              <a16:creationId xmlns:a16="http://schemas.microsoft.com/office/drawing/2014/main" id="{00000000-0008-0000-0700-00005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50" name="BEx1S42PDRX4LOCHQWW6PRON34F5" hidden="1">
          <a:extLst>
            <a:ext uri="{FF2B5EF4-FFF2-40B4-BE49-F238E27FC236}">
              <a16:creationId xmlns:a16="http://schemas.microsoft.com/office/drawing/2014/main" id="{00000000-0008-0000-0700-00005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51" name="BEx1S42PDRX4LOCHQWW6PRON34F5" hidden="1">
          <a:extLst>
            <a:ext uri="{FF2B5EF4-FFF2-40B4-BE49-F238E27FC236}">
              <a16:creationId xmlns:a16="http://schemas.microsoft.com/office/drawing/2014/main" id="{00000000-0008-0000-0700-00005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352" name="BEx1S42PDRX4LOCHQWW6PRON34F5" hidden="1">
          <a:extLst>
            <a:ext uri="{FF2B5EF4-FFF2-40B4-BE49-F238E27FC236}">
              <a16:creationId xmlns:a16="http://schemas.microsoft.com/office/drawing/2014/main" id="{00000000-0008-0000-0700-00006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53" name="BEx1S42PDRX4LOCHQWW6PRON34F5" hidden="1">
          <a:extLst>
            <a:ext uri="{FF2B5EF4-FFF2-40B4-BE49-F238E27FC236}">
              <a16:creationId xmlns:a16="http://schemas.microsoft.com/office/drawing/2014/main" id="{00000000-0008-0000-0700-00006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54" name="BEx1S42PDRX4LOCHQWW6PRON34F5" hidden="1">
          <a:extLst>
            <a:ext uri="{FF2B5EF4-FFF2-40B4-BE49-F238E27FC236}">
              <a16:creationId xmlns:a16="http://schemas.microsoft.com/office/drawing/2014/main" id="{00000000-0008-0000-0700-00006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55" name="BEx1S42PDRX4LOCHQWW6PRON34F5" hidden="1">
          <a:extLst>
            <a:ext uri="{FF2B5EF4-FFF2-40B4-BE49-F238E27FC236}">
              <a16:creationId xmlns:a16="http://schemas.microsoft.com/office/drawing/2014/main" id="{00000000-0008-0000-0700-00006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56" name="BEx1S42PDRX4LOCHQWW6PRON34F5" hidden="1">
          <a:extLst>
            <a:ext uri="{FF2B5EF4-FFF2-40B4-BE49-F238E27FC236}">
              <a16:creationId xmlns:a16="http://schemas.microsoft.com/office/drawing/2014/main" id="{00000000-0008-0000-0700-00006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57" name="BEx1S42PDRX4LOCHQWW6PRON34F5" hidden="1">
          <a:extLst>
            <a:ext uri="{FF2B5EF4-FFF2-40B4-BE49-F238E27FC236}">
              <a16:creationId xmlns:a16="http://schemas.microsoft.com/office/drawing/2014/main" id="{00000000-0008-0000-0700-00006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58" name="BEx1S42PDRX4LOCHQWW6PRON34F5" hidden="1">
          <a:extLst>
            <a:ext uri="{FF2B5EF4-FFF2-40B4-BE49-F238E27FC236}">
              <a16:creationId xmlns:a16="http://schemas.microsoft.com/office/drawing/2014/main" id="{00000000-0008-0000-0700-00006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59" name="BEx1S42PDRX4LOCHQWW6PRON34F5" hidden="1">
          <a:extLst>
            <a:ext uri="{FF2B5EF4-FFF2-40B4-BE49-F238E27FC236}">
              <a16:creationId xmlns:a16="http://schemas.microsoft.com/office/drawing/2014/main" id="{00000000-0008-0000-0700-00006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60" name="BEx1S42PDRX4LOCHQWW6PRON34F5" hidden="1">
          <a:extLst>
            <a:ext uri="{FF2B5EF4-FFF2-40B4-BE49-F238E27FC236}">
              <a16:creationId xmlns:a16="http://schemas.microsoft.com/office/drawing/2014/main" id="{00000000-0008-0000-0700-00006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61" name="BEx1S42PDRX4LOCHQWW6PRON34F5" hidden="1">
          <a:extLst>
            <a:ext uri="{FF2B5EF4-FFF2-40B4-BE49-F238E27FC236}">
              <a16:creationId xmlns:a16="http://schemas.microsoft.com/office/drawing/2014/main" id="{00000000-0008-0000-0700-00006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62" name="BEx1S42PDRX4LOCHQWW6PRON34F5" hidden="1">
          <a:extLst>
            <a:ext uri="{FF2B5EF4-FFF2-40B4-BE49-F238E27FC236}">
              <a16:creationId xmlns:a16="http://schemas.microsoft.com/office/drawing/2014/main" id="{00000000-0008-0000-0700-00006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63" name="BEx1S42PDRX4LOCHQWW6PRON34F5" hidden="1">
          <a:extLst>
            <a:ext uri="{FF2B5EF4-FFF2-40B4-BE49-F238E27FC236}">
              <a16:creationId xmlns:a16="http://schemas.microsoft.com/office/drawing/2014/main" id="{00000000-0008-0000-0700-00006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64" name="BEx1S42PDRX4LOCHQWW6PRON34F5" hidden="1">
          <a:extLst>
            <a:ext uri="{FF2B5EF4-FFF2-40B4-BE49-F238E27FC236}">
              <a16:creationId xmlns:a16="http://schemas.microsoft.com/office/drawing/2014/main" id="{00000000-0008-0000-0700-00006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65" name="BEx1S42PDRX4LOCHQWW6PRON34F5" hidden="1">
          <a:extLst>
            <a:ext uri="{FF2B5EF4-FFF2-40B4-BE49-F238E27FC236}">
              <a16:creationId xmlns:a16="http://schemas.microsoft.com/office/drawing/2014/main" id="{00000000-0008-0000-0700-00006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7</xdr:row>
      <xdr:rowOff>0</xdr:rowOff>
    </xdr:from>
    <xdr:to>
      <xdr:col>15</xdr:col>
      <xdr:colOff>1301750</xdr:colOff>
      <xdr:row>48</xdr:row>
      <xdr:rowOff>149225</xdr:rowOff>
    </xdr:to>
    <xdr:pic macro="[4]!DesignIconClicked">
      <xdr:nvPicPr>
        <xdr:cNvPr id="366" name="BEx1S42PDRX4LOCHQWW6PRON34F5" hidden="1">
          <a:extLst>
            <a:ext uri="{FF2B5EF4-FFF2-40B4-BE49-F238E27FC236}">
              <a16:creationId xmlns:a16="http://schemas.microsoft.com/office/drawing/2014/main" id="{00000000-0008-0000-0700-00006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367" name="BEx1S42PDRX4LOCHQWW6PRON34F5" hidden="1">
          <a:extLst>
            <a:ext uri="{FF2B5EF4-FFF2-40B4-BE49-F238E27FC236}">
              <a16:creationId xmlns:a16="http://schemas.microsoft.com/office/drawing/2014/main" id="{00000000-0008-0000-0700-00006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263" name="BEx1S42PDRX4LOCHQWW6PRON34F5" hidden="1">
          <a:extLst>
            <a:ext uri="{FF2B5EF4-FFF2-40B4-BE49-F238E27FC236}">
              <a16:creationId xmlns:a16="http://schemas.microsoft.com/office/drawing/2014/main" id="{00000000-0008-0000-0700-00000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296" name="BEx1S42PDRX4LOCHQWW6PRON34F5" hidden="1">
          <a:extLst>
            <a:ext uri="{FF2B5EF4-FFF2-40B4-BE49-F238E27FC236}">
              <a16:creationId xmlns:a16="http://schemas.microsoft.com/office/drawing/2014/main" id="{00000000-0008-0000-0700-00002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297" name="BEx1S42PDRX4LOCHQWW6PRON34F5" hidden="1">
          <a:extLst>
            <a:ext uri="{FF2B5EF4-FFF2-40B4-BE49-F238E27FC236}">
              <a16:creationId xmlns:a16="http://schemas.microsoft.com/office/drawing/2014/main" id="{00000000-0008-0000-0700-00002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298" name="BEx1S42PDRX4LOCHQWW6PRON34F5" hidden="1">
          <a:extLst>
            <a:ext uri="{FF2B5EF4-FFF2-40B4-BE49-F238E27FC236}">
              <a16:creationId xmlns:a16="http://schemas.microsoft.com/office/drawing/2014/main" id="{00000000-0008-0000-0700-00002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299" name="BEx1S42PDRX4LOCHQWW6PRON34F5" hidden="1">
          <a:extLst>
            <a:ext uri="{FF2B5EF4-FFF2-40B4-BE49-F238E27FC236}">
              <a16:creationId xmlns:a16="http://schemas.microsoft.com/office/drawing/2014/main" id="{00000000-0008-0000-0700-00002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300" name="BEx1S42PDRX4LOCHQWW6PRON34F5" hidden="1">
          <a:extLst>
            <a:ext uri="{FF2B5EF4-FFF2-40B4-BE49-F238E27FC236}">
              <a16:creationId xmlns:a16="http://schemas.microsoft.com/office/drawing/2014/main" id="{00000000-0008-0000-0700-00002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301" name="BEx1S42PDRX4LOCHQWW6PRON34F5" hidden="1">
          <a:extLst>
            <a:ext uri="{FF2B5EF4-FFF2-40B4-BE49-F238E27FC236}">
              <a16:creationId xmlns:a16="http://schemas.microsoft.com/office/drawing/2014/main" id="{00000000-0008-0000-0700-00002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302" name="BEx1S42PDRX4LOCHQWW6PRON34F5" hidden="1">
          <a:extLst>
            <a:ext uri="{FF2B5EF4-FFF2-40B4-BE49-F238E27FC236}">
              <a16:creationId xmlns:a16="http://schemas.microsoft.com/office/drawing/2014/main" id="{00000000-0008-0000-0700-00002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303" name="BEx1S42PDRX4LOCHQWW6PRON34F5" hidden="1">
          <a:extLst>
            <a:ext uri="{FF2B5EF4-FFF2-40B4-BE49-F238E27FC236}">
              <a16:creationId xmlns:a16="http://schemas.microsoft.com/office/drawing/2014/main" id="{00000000-0008-0000-0700-00002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304" name="BEx1S42PDRX4LOCHQWW6PRON34F5" hidden="1">
          <a:extLst>
            <a:ext uri="{FF2B5EF4-FFF2-40B4-BE49-F238E27FC236}">
              <a16:creationId xmlns:a16="http://schemas.microsoft.com/office/drawing/2014/main" id="{00000000-0008-0000-0700-00003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305" name="BEx1S42PDRX4LOCHQWW6PRON34F5" hidden="1">
          <a:extLst>
            <a:ext uri="{FF2B5EF4-FFF2-40B4-BE49-F238E27FC236}">
              <a16:creationId xmlns:a16="http://schemas.microsoft.com/office/drawing/2014/main" id="{00000000-0008-0000-0700-00003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306" name="BEx1S42PDRX4LOCHQWW6PRON34F5" hidden="1">
          <a:extLst>
            <a:ext uri="{FF2B5EF4-FFF2-40B4-BE49-F238E27FC236}">
              <a16:creationId xmlns:a16="http://schemas.microsoft.com/office/drawing/2014/main" id="{00000000-0008-0000-0700-00003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307" name="BEx1S42PDRX4LOCHQWW6PRON34F5" hidden="1">
          <a:extLst>
            <a:ext uri="{FF2B5EF4-FFF2-40B4-BE49-F238E27FC236}">
              <a16:creationId xmlns:a16="http://schemas.microsoft.com/office/drawing/2014/main" id="{00000000-0008-0000-0700-00003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308" name="BEx1S42PDRX4LOCHQWW6PRON34F5" hidden="1">
          <a:extLst>
            <a:ext uri="{FF2B5EF4-FFF2-40B4-BE49-F238E27FC236}">
              <a16:creationId xmlns:a16="http://schemas.microsoft.com/office/drawing/2014/main" id="{00000000-0008-0000-0700-00003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8</xdr:row>
      <xdr:rowOff>0</xdr:rowOff>
    </xdr:from>
    <xdr:to>
      <xdr:col>15</xdr:col>
      <xdr:colOff>1301750</xdr:colOff>
      <xdr:row>49</xdr:row>
      <xdr:rowOff>149225</xdr:rowOff>
    </xdr:to>
    <xdr:pic macro="[4]!DesignIconClicked">
      <xdr:nvPicPr>
        <xdr:cNvPr id="309" name="BEx1S42PDRX4LOCHQWW6PRON34F5" hidden="1">
          <a:extLst>
            <a:ext uri="{FF2B5EF4-FFF2-40B4-BE49-F238E27FC236}">
              <a16:creationId xmlns:a16="http://schemas.microsoft.com/office/drawing/2014/main" id="{00000000-0008-0000-0700-00003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310" name="BEx1S42PDRX4LOCHQWW6PRON34F5" hidden="1">
          <a:extLst>
            <a:ext uri="{FF2B5EF4-FFF2-40B4-BE49-F238E27FC236}">
              <a16:creationId xmlns:a16="http://schemas.microsoft.com/office/drawing/2014/main" id="{00000000-0008-0000-0700-00003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76" name="BEx1S42PDRX4LOCHQWW6PRON34F5" hidden="1">
          <a:extLst>
            <a:ext uri="{FF2B5EF4-FFF2-40B4-BE49-F238E27FC236}">
              <a16:creationId xmlns:a16="http://schemas.microsoft.com/office/drawing/2014/main" id="{00000000-0008-0000-0700-00007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77" name="BEx1S42PDRX4LOCHQWW6PRON34F5" hidden="1">
          <a:extLst>
            <a:ext uri="{FF2B5EF4-FFF2-40B4-BE49-F238E27FC236}">
              <a16:creationId xmlns:a16="http://schemas.microsoft.com/office/drawing/2014/main" id="{00000000-0008-0000-0700-00007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78" name="BEx1S42PDRX4LOCHQWW6PRON34F5" hidden="1">
          <a:extLst>
            <a:ext uri="{FF2B5EF4-FFF2-40B4-BE49-F238E27FC236}">
              <a16:creationId xmlns:a16="http://schemas.microsoft.com/office/drawing/2014/main" id="{00000000-0008-0000-0700-00007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79" name="BEx1S42PDRX4LOCHQWW6PRON34F5" hidden="1">
          <a:extLst>
            <a:ext uri="{FF2B5EF4-FFF2-40B4-BE49-F238E27FC236}">
              <a16:creationId xmlns:a16="http://schemas.microsoft.com/office/drawing/2014/main" id="{00000000-0008-0000-0700-00007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80" name="BEx1S42PDRX4LOCHQWW6PRON34F5" hidden="1">
          <a:extLst>
            <a:ext uri="{FF2B5EF4-FFF2-40B4-BE49-F238E27FC236}">
              <a16:creationId xmlns:a16="http://schemas.microsoft.com/office/drawing/2014/main" id="{00000000-0008-0000-0700-00007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81" name="BEx1S42PDRX4LOCHQWW6PRON34F5" hidden="1">
          <a:extLst>
            <a:ext uri="{FF2B5EF4-FFF2-40B4-BE49-F238E27FC236}">
              <a16:creationId xmlns:a16="http://schemas.microsoft.com/office/drawing/2014/main" id="{00000000-0008-0000-07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82" name="BEx1S42PDRX4LOCHQWW6PRON34F5" hidden="1">
          <a:extLst>
            <a:ext uri="{FF2B5EF4-FFF2-40B4-BE49-F238E27FC236}">
              <a16:creationId xmlns:a16="http://schemas.microsoft.com/office/drawing/2014/main" id="{00000000-0008-0000-07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83" name="BEx1S42PDRX4LOCHQWW6PRON34F5" hidden="1">
          <a:extLst>
            <a:ext uri="{FF2B5EF4-FFF2-40B4-BE49-F238E27FC236}">
              <a16:creationId xmlns:a16="http://schemas.microsoft.com/office/drawing/2014/main" id="{00000000-0008-0000-0700-00007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84" name="BEx1S42PDRX4LOCHQWW6PRON34F5" hidden="1">
          <a:extLst>
            <a:ext uri="{FF2B5EF4-FFF2-40B4-BE49-F238E27FC236}">
              <a16:creationId xmlns:a16="http://schemas.microsoft.com/office/drawing/2014/main" id="{00000000-0008-0000-0700-00008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85" name="BEx1S42PDRX4LOCHQWW6PRON34F5" hidden="1">
          <a:extLst>
            <a:ext uri="{FF2B5EF4-FFF2-40B4-BE49-F238E27FC236}">
              <a16:creationId xmlns:a16="http://schemas.microsoft.com/office/drawing/2014/main" id="{00000000-0008-0000-0700-00008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86" name="BEx1S42PDRX4LOCHQWW6PRON34F5" hidden="1">
          <a:extLst>
            <a:ext uri="{FF2B5EF4-FFF2-40B4-BE49-F238E27FC236}">
              <a16:creationId xmlns:a16="http://schemas.microsoft.com/office/drawing/2014/main" id="{00000000-0008-0000-0700-00008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87" name="BEx1S42PDRX4LOCHQWW6PRON34F5" hidden="1">
          <a:extLst>
            <a:ext uri="{FF2B5EF4-FFF2-40B4-BE49-F238E27FC236}">
              <a16:creationId xmlns:a16="http://schemas.microsoft.com/office/drawing/2014/main" id="{00000000-0008-0000-0700-00008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88" name="BEx1S42PDRX4LOCHQWW6PRON34F5" hidden="1">
          <a:extLst>
            <a:ext uri="{FF2B5EF4-FFF2-40B4-BE49-F238E27FC236}">
              <a16:creationId xmlns:a16="http://schemas.microsoft.com/office/drawing/2014/main" id="{00000000-0008-0000-0700-00008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89" name="BEx1S42PDRX4LOCHQWW6PRON34F5" hidden="1">
          <a:extLst>
            <a:ext uri="{FF2B5EF4-FFF2-40B4-BE49-F238E27FC236}">
              <a16:creationId xmlns:a16="http://schemas.microsoft.com/office/drawing/2014/main" id="{00000000-0008-0000-0700-00008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90" name="BEx1S42PDRX4LOCHQWW6PRON34F5" hidden="1">
          <a:extLst>
            <a:ext uri="{FF2B5EF4-FFF2-40B4-BE49-F238E27FC236}">
              <a16:creationId xmlns:a16="http://schemas.microsoft.com/office/drawing/2014/main" id="{00000000-0008-0000-0700-00008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49</xdr:row>
      <xdr:rowOff>0</xdr:rowOff>
    </xdr:from>
    <xdr:to>
      <xdr:col>15</xdr:col>
      <xdr:colOff>1301750</xdr:colOff>
      <xdr:row>50</xdr:row>
      <xdr:rowOff>149225</xdr:rowOff>
    </xdr:to>
    <xdr:pic macro="[4]!DesignIconClicked">
      <xdr:nvPicPr>
        <xdr:cNvPr id="391" name="BEx1S42PDRX4LOCHQWW6PRON34F5" hidden="1">
          <a:extLst>
            <a:ext uri="{FF2B5EF4-FFF2-40B4-BE49-F238E27FC236}">
              <a16:creationId xmlns:a16="http://schemas.microsoft.com/office/drawing/2014/main" id="{00000000-0008-0000-0700-00008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392" name="BEx1S42PDRX4LOCHQWW6PRON34F5" hidden="1">
          <a:extLst>
            <a:ext uri="{FF2B5EF4-FFF2-40B4-BE49-F238E27FC236}">
              <a16:creationId xmlns:a16="http://schemas.microsoft.com/office/drawing/2014/main" id="{00000000-0008-0000-0700-00008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393" name="BEx1S42PDRX4LOCHQWW6PRON34F5" hidden="1">
          <a:extLst>
            <a:ext uri="{FF2B5EF4-FFF2-40B4-BE49-F238E27FC236}">
              <a16:creationId xmlns:a16="http://schemas.microsoft.com/office/drawing/2014/main" id="{00000000-0008-0000-0700-00008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394" name="BEx1S42PDRX4LOCHQWW6PRON34F5" hidden="1">
          <a:extLst>
            <a:ext uri="{FF2B5EF4-FFF2-40B4-BE49-F238E27FC236}">
              <a16:creationId xmlns:a16="http://schemas.microsoft.com/office/drawing/2014/main" id="{00000000-0008-0000-0700-00008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395" name="BEx1S42PDRX4LOCHQWW6PRON34F5" hidden="1">
          <a:extLst>
            <a:ext uri="{FF2B5EF4-FFF2-40B4-BE49-F238E27FC236}">
              <a16:creationId xmlns:a16="http://schemas.microsoft.com/office/drawing/2014/main" id="{00000000-0008-0000-0700-00008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396" name="BEx1S42PDRX4LOCHQWW6PRON34F5" hidden="1">
          <a:extLst>
            <a:ext uri="{FF2B5EF4-FFF2-40B4-BE49-F238E27FC236}">
              <a16:creationId xmlns:a16="http://schemas.microsoft.com/office/drawing/2014/main" id="{00000000-0008-0000-0700-00008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397" name="BEx1S42PDRX4LOCHQWW6PRON34F5" hidden="1">
          <a:extLst>
            <a:ext uri="{FF2B5EF4-FFF2-40B4-BE49-F238E27FC236}">
              <a16:creationId xmlns:a16="http://schemas.microsoft.com/office/drawing/2014/main" id="{00000000-0008-0000-0700-00008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398" name="BEx1S42PDRX4LOCHQWW6PRON34F5" hidden="1">
          <a:extLst>
            <a:ext uri="{FF2B5EF4-FFF2-40B4-BE49-F238E27FC236}">
              <a16:creationId xmlns:a16="http://schemas.microsoft.com/office/drawing/2014/main" id="{00000000-0008-0000-0700-00008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399" name="BEx1S42PDRX4LOCHQWW6PRON34F5" hidden="1">
          <a:extLst>
            <a:ext uri="{FF2B5EF4-FFF2-40B4-BE49-F238E27FC236}">
              <a16:creationId xmlns:a16="http://schemas.microsoft.com/office/drawing/2014/main" id="{00000000-0008-0000-0700-00008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400" name="BEx1S42PDRX4LOCHQWW6PRON34F5" hidden="1">
          <a:extLst>
            <a:ext uri="{FF2B5EF4-FFF2-40B4-BE49-F238E27FC236}">
              <a16:creationId xmlns:a16="http://schemas.microsoft.com/office/drawing/2014/main" id="{00000000-0008-0000-0700-00009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401" name="BEx1S42PDRX4LOCHQWW6PRON34F5" hidden="1">
          <a:extLst>
            <a:ext uri="{FF2B5EF4-FFF2-40B4-BE49-F238E27FC236}">
              <a16:creationId xmlns:a16="http://schemas.microsoft.com/office/drawing/2014/main" id="{00000000-0008-0000-0700-00009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402" name="BEx1S42PDRX4LOCHQWW6PRON34F5" hidden="1">
          <a:extLst>
            <a:ext uri="{FF2B5EF4-FFF2-40B4-BE49-F238E27FC236}">
              <a16:creationId xmlns:a16="http://schemas.microsoft.com/office/drawing/2014/main" id="{00000000-0008-0000-0700-00009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403" name="BEx1S42PDRX4LOCHQWW6PRON34F5" hidden="1">
          <a:extLst>
            <a:ext uri="{FF2B5EF4-FFF2-40B4-BE49-F238E27FC236}">
              <a16:creationId xmlns:a16="http://schemas.microsoft.com/office/drawing/2014/main" id="{00000000-0008-0000-0700-00009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404" name="BEx1S42PDRX4LOCHQWW6PRON34F5" hidden="1">
          <a:extLst>
            <a:ext uri="{FF2B5EF4-FFF2-40B4-BE49-F238E27FC236}">
              <a16:creationId xmlns:a16="http://schemas.microsoft.com/office/drawing/2014/main" id="{00000000-0008-0000-0700-00009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405" name="BEx1S42PDRX4LOCHQWW6PRON34F5" hidden="1">
          <a:extLst>
            <a:ext uri="{FF2B5EF4-FFF2-40B4-BE49-F238E27FC236}">
              <a16:creationId xmlns:a16="http://schemas.microsoft.com/office/drawing/2014/main" id="{00000000-0008-0000-0700-00009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406" name="BEx1S42PDRX4LOCHQWW6PRON34F5" hidden="1">
          <a:extLst>
            <a:ext uri="{FF2B5EF4-FFF2-40B4-BE49-F238E27FC236}">
              <a16:creationId xmlns:a16="http://schemas.microsoft.com/office/drawing/2014/main" id="{00000000-0008-0000-0700-00009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407" name="BEx1S42PDRX4LOCHQWW6PRON34F5" hidden="1">
          <a:extLst>
            <a:ext uri="{FF2B5EF4-FFF2-40B4-BE49-F238E27FC236}">
              <a16:creationId xmlns:a16="http://schemas.microsoft.com/office/drawing/2014/main" id="{00000000-0008-0000-0700-00009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408" name="BEx1S42PDRX4LOCHQWW6PRON34F5" hidden="1">
          <a:extLst>
            <a:ext uri="{FF2B5EF4-FFF2-40B4-BE49-F238E27FC236}">
              <a16:creationId xmlns:a16="http://schemas.microsoft.com/office/drawing/2014/main" id="{00000000-0008-0000-0700-00009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0</xdr:row>
      <xdr:rowOff>0</xdr:rowOff>
    </xdr:from>
    <xdr:to>
      <xdr:col>15</xdr:col>
      <xdr:colOff>1301750</xdr:colOff>
      <xdr:row>51</xdr:row>
      <xdr:rowOff>149225</xdr:rowOff>
    </xdr:to>
    <xdr:pic macro="[4]!DesignIconClicked">
      <xdr:nvPicPr>
        <xdr:cNvPr id="409" name="BEx1S42PDRX4LOCHQWW6PRON34F5" hidden="1">
          <a:extLst>
            <a:ext uri="{FF2B5EF4-FFF2-40B4-BE49-F238E27FC236}">
              <a16:creationId xmlns:a16="http://schemas.microsoft.com/office/drawing/2014/main" id="{00000000-0008-0000-0700-00009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410" name="BEx1S42PDRX4LOCHQWW6PRON34F5" hidden="1">
          <a:extLst>
            <a:ext uri="{FF2B5EF4-FFF2-40B4-BE49-F238E27FC236}">
              <a16:creationId xmlns:a16="http://schemas.microsoft.com/office/drawing/2014/main" id="{00000000-0008-0000-0700-00009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11" name="BEx1S42PDRX4LOCHQWW6PRON34F5" hidden="1">
          <a:extLst>
            <a:ext uri="{FF2B5EF4-FFF2-40B4-BE49-F238E27FC236}">
              <a16:creationId xmlns:a16="http://schemas.microsoft.com/office/drawing/2014/main" id="{00000000-0008-0000-0700-00009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12" name="BEx1S42PDRX4LOCHQWW6PRON34F5" hidden="1">
          <a:extLst>
            <a:ext uri="{FF2B5EF4-FFF2-40B4-BE49-F238E27FC236}">
              <a16:creationId xmlns:a16="http://schemas.microsoft.com/office/drawing/2014/main" id="{00000000-0008-0000-0700-00009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13" name="BEx1S42PDRX4LOCHQWW6PRON34F5" hidden="1">
          <a:extLst>
            <a:ext uri="{FF2B5EF4-FFF2-40B4-BE49-F238E27FC236}">
              <a16:creationId xmlns:a16="http://schemas.microsoft.com/office/drawing/2014/main" id="{00000000-0008-0000-0700-00009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14" name="BEx1S42PDRX4LOCHQWW6PRON34F5" hidden="1">
          <a:extLst>
            <a:ext uri="{FF2B5EF4-FFF2-40B4-BE49-F238E27FC236}">
              <a16:creationId xmlns:a16="http://schemas.microsoft.com/office/drawing/2014/main" id="{00000000-0008-0000-0700-00009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15" name="BEx1S42PDRX4LOCHQWW6PRON34F5" hidden="1">
          <a:extLst>
            <a:ext uri="{FF2B5EF4-FFF2-40B4-BE49-F238E27FC236}">
              <a16:creationId xmlns:a16="http://schemas.microsoft.com/office/drawing/2014/main" id="{00000000-0008-0000-0700-00009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16" name="BEx1S42PDRX4LOCHQWW6PRON34F5" hidden="1">
          <a:extLst>
            <a:ext uri="{FF2B5EF4-FFF2-40B4-BE49-F238E27FC236}">
              <a16:creationId xmlns:a16="http://schemas.microsoft.com/office/drawing/2014/main" id="{00000000-0008-0000-0700-0000A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17" name="BEx1S42PDRX4LOCHQWW6PRON34F5" hidden="1">
          <a:extLst>
            <a:ext uri="{FF2B5EF4-FFF2-40B4-BE49-F238E27FC236}">
              <a16:creationId xmlns:a16="http://schemas.microsoft.com/office/drawing/2014/main" id="{00000000-0008-0000-0700-0000A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18" name="BEx1S42PDRX4LOCHQWW6PRON34F5" hidden="1">
          <a:extLst>
            <a:ext uri="{FF2B5EF4-FFF2-40B4-BE49-F238E27FC236}">
              <a16:creationId xmlns:a16="http://schemas.microsoft.com/office/drawing/2014/main" id="{00000000-0008-0000-0700-0000A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19" name="BEx1S42PDRX4LOCHQWW6PRON34F5" hidden="1">
          <a:extLst>
            <a:ext uri="{FF2B5EF4-FFF2-40B4-BE49-F238E27FC236}">
              <a16:creationId xmlns:a16="http://schemas.microsoft.com/office/drawing/2014/main" id="{00000000-0008-0000-0700-0000A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20" name="BEx1S42PDRX4LOCHQWW6PRON34F5" hidden="1">
          <a:extLst>
            <a:ext uri="{FF2B5EF4-FFF2-40B4-BE49-F238E27FC236}">
              <a16:creationId xmlns:a16="http://schemas.microsoft.com/office/drawing/2014/main" id="{00000000-0008-0000-0700-0000A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21" name="BEx1S42PDRX4LOCHQWW6PRON34F5" hidden="1">
          <a:extLst>
            <a:ext uri="{FF2B5EF4-FFF2-40B4-BE49-F238E27FC236}">
              <a16:creationId xmlns:a16="http://schemas.microsoft.com/office/drawing/2014/main" id="{00000000-0008-0000-0700-0000A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22" name="BEx1S42PDRX4LOCHQWW6PRON34F5" hidden="1">
          <a:extLst>
            <a:ext uri="{FF2B5EF4-FFF2-40B4-BE49-F238E27FC236}">
              <a16:creationId xmlns:a16="http://schemas.microsoft.com/office/drawing/2014/main" id="{00000000-0008-0000-0700-0000A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23" name="BEx1S42PDRX4LOCHQWW6PRON34F5" hidden="1">
          <a:extLst>
            <a:ext uri="{FF2B5EF4-FFF2-40B4-BE49-F238E27FC236}">
              <a16:creationId xmlns:a16="http://schemas.microsoft.com/office/drawing/2014/main" id="{00000000-0008-0000-0700-0000A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24" name="BEx1S42PDRX4LOCHQWW6PRON34F5" hidden="1">
          <a:extLst>
            <a:ext uri="{FF2B5EF4-FFF2-40B4-BE49-F238E27FC236}">
              <a16:creationId xmlns:a16="http://schemas.microsoft.com/office/drawing/2014/main" id="{00000000-0008-0000-0700-0000A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25" name="BEx1S42PDRX4LOCHQWW6PRON34F5" hidden="1">
          <a:extLst>
            <a:ext uri="{FF2B5EF4-FFF2-40B4-BE49-F238E27FC236}">
              <a16:creationId xmlns:a16="http://schemas.microsoft.com/office/drawing/2014/main" id="{00000000-0008-0000-0700-0000A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26" name="BEx1S42PDRX4LOCHQWW6PRON34F5" hidden="1">
          <a:extLst>
            <a:ext uri="{FF2B5EF4-FFF2-40B4-BE49-F238E27FC236}">
              <a16:creationId xmlns:a16="http://schemas.microsoft.com/office/drawing/2014/main" id="{00000000-0008-0000-0700-0000A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27" name="BEx1S42PDRX4LOCHQWW6PRON34F5" hidden="1">
          <a:extLst>
            <a:ext uri="{FF2B5EF4-FFF2-40B4-BE49-F238E27FC236}">
              <a16:creationId xmlns:a16="http://schemas.microsoft.com/office/drawing/2014/main" id="{00000000-0008-0000-0700-0000A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1</xdr:row>
      <xdr:rowOff>0</xdr:rowOff>
    </xdr:from>
    <xdr:to>
      <xdr:col>15</xdr:col>
      <xdr:colOff>1301750</xdr:colOff>
      <xdr:row>52</xdr:row>
      <xdr:rowOff>149225</xdr:rowOff>
    </xdr:to>
    <xdr:pic macro="[4]!DesignIconClicked">
      <xdr:nvPicPr>
        <xdr:cNvPr id="428" name="BEx1S42PDRX4LOCHQWW6PRON34F5" hidden="1">
          <a:extLst>
            <a:ext uri="{FF2B5EF4-FFF2-40B4-BE49-F238E27FC236}">
              <a16:creationId xmlns:a16="http://schemas.microsoft.com/office/drawing/2014/main" id="{00000000-0008-0000-0700-0000A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429" name="BEx1S42PDRX4LOCHQWW6PRON34F5" hidden="1">
          <a:extLst>
            <a:ext uri="{FF2B5EF4-FFF2-40B4-BE49-F238E27FC236}">
              <a16:creationId xmlns:a16="http://schemas.microsoft.com/office/drawing/2014/main" id="{00000000-0008-0000-0700-0000A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337" name="BEx1S42PDRX4LOCHQWW6PRON34F5" hidden="1">
          <a:extLst>
            <a:ext uri="{FF2B5EF4-FFF2-40B4-BE49-F238E27FC236}">
              <a16:creationId xmlns:a16="http://schemas.microsoft.com/office/drawing/2014/main" id="{00000000-0008-0000-0700-00005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338" name="BEx1S42PDRX4LOCHQWW6PRON34F5" hidden="1">
          <a:extLst>
            <a:ext uri="{FF2B5EF4-FFF2-40B4-BE49-F238E27FC236}">
              <a16:creationId xmlns:a16="http://schemas.microsoft.com/office/drawing/2014/main" id="{00000000-0008-0000-0700-00005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30" name="BEx1S42PDRX4LOCHQWW6PRON34F5" hidden="1">
          <a:extLst>
            <a:ext uri="{FF2B5EF4-FFF2-40B4-BE49-F238E27FC236}">
              <a16:creationId xmlns:a16="http://schemas.microsoft.com/office/drawing/2014/main" id="{00000000-0008-0000-0700-0000A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31" name="BEx1S42PDRX4LOCHQWW6PRON34F5" hidden="1">
          <a:extLst>
            <a:ext uri="{FF2B5EF4-FFF2-40B4-BE49-F238E27FC236}">
              <a16:creationId xmlns:a16="http://schemas.microsoft.com/office/drawing/2014/main" id="{00000000-0008-0000-0700-0000A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32" name="BEx1S42PDRX4LOCHQWW6PRON34F5" hidden="1">
          <a:extLst>
            <a:ext uri="{FF2B5EF4-FFF2-40B4-BE49-F238E27FC236}">
              <a16:creationId xmlns:a16="http://schemas.microsoft.com/office/drawing/2014/main" id="{00000000-0008-0000-0700-0000B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33" name="BEx1S42PDRX4LOCHQWW6PRON34F5" hidden="1">
          <a:extLst>
            <a:ext uri="{FF2B5EF4-FFF2-40B4-BE49-F238E27FC236}">
              <a16:creationId xmlns:a16="http://schemas.microsoft.com/office/drawing/2014/main" id="{00000000-0008-0000-0700-0000B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34" name="BEx1S42PDRX4LOCHQWW6PRON34F5" hidden="1">
          <a:extLst>
            <a:ext uri="{FF2B5EF4-FFF2-40B4-BE49-F238E27FC236}">
              <a16:creationId xmlns:a16="http://schemas.microsoft.com/office/drawing/2014/main" id="{00000000-0008-0000-0700-0000B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35" name="BEx1S42PDRX4LOCHQWW6PRON34F5" hidden="1">
          <a:extLst>
            <a:ext uri="{FF2B5EF4-FFF2-40B4-BE49-F238E27FC236}">
              <a16:creationId xmlns:a16="http://schemas.microsoft.com/office/drawing/2014/main" id="{00000000-0008-0000-0700-0000B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36" name="BEx1S42PDRX4LOCHQWW6PRON34F5" hidden="1">
          <a:extLst>
            <a:ext uri="{FF2B5EF4-FFF2-40B4-BE49-F238E27FC236}">
              <a16:creationId xmlns:a16="http://schemas.microsoft.com/office/drawing/2014/main" id="{00000000-0008-0000-0700-0000B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37" name="BEx1S42PDRX4LOCHQWW6PRON34F5" hidden="1">
          <a:extLst>
            <a:ext uri="{FF2B5EF4-FFF2-40B4-BE49-F238E27FC236}">
              <a16:creationId xmlns:a16="http://schemas.microsoft.com/office/drawing/2014/main" id="{00000000-0008-0000-07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38" name="BEx1S42PDRX4LOCHQWW6PRON34F5" hidden="1">
          <a:extLst>
            <a:ext uri="{FF2B5EF4-FFF2-40B4-BE49-F238E27FC236}">
              <a16:creationId xmlns:a16="http://schemas.microsoft.com/office/drawing/2014/main" id="{00000000-0008-0000-07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39" name="BEx1S42PDRX4LOCHQWW6PRON34F5" hidden="1">
          <a:extLst>
            <a:ext uri="{FF2B5EF4-FFF2-40B4-BE49-F238E27FC236}">
              <a16:creationId xmlns:a16="http://schemas.microsoft.com/office/drawing/2014/main" id="{00000000-0008-0000-0700-0000B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40" name="BEx1S42PDRX4LOCHQWW6PRON34F5" hidden="1">
          <a:extLst>
            <a:ext uri="{FF2B5EF4-FFF2-40B4-BE49-F238E27FC236}">
              <a16:creationId xmlns:a16="http://schemas.microsoft.com/office/drawing/2014/main" id="{00000000-0008-0000-0700-0000B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41" name="BEx1S42PDRX4LOCHQWW6PRON34F5" hidden="1">
          <a:extLst>
            <a:ext uri="{FF2B5EF4-FFF2-40B4-BE49-F238E27FC236}">
              <a16:creationId xmlns:a16="http://schemas.microsoft.com/office/drawing/2014/main" id="{00000000-0008-0000-0700-0000B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42" name="BEx1S42PDRX4LOCHQWW6PRON34F5" hidden="1">
          <a:extLst>
            <a:ext uri="{FF2B5EF4-FFF2-40B4-BE49-F238E27FC236}">
              <a16:creationId xmlns:a16="http://schemas.microsoft.com/office/drawing/2014/main" id="{00000000-0008-0000-0700-0000B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43" name="BEx1S42PDRX4LOCHQWW6PRON34F5" hidden="1">
          <a:extLst>
            <a:ext uri="{FF2B5EF4-FFF2-40B4-BE49-F238E27FC236}">
              <a16:creationId xmlns:a16="http://schemas.microsoft.com/office/drawing/2014/main" id="{00000000-0008-0000-0700-0000B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44" name="BEx1S42PDRX4LOCHQWW6PRON34F5" hidden="1">
          <a:extLst>
            <a:ext uri="{FF2B5EF4-FFF2-40B4-BE49-F238E27FC236}">
              <a16:creationId xmlns:a16="http://schemas.microsoft.com/office/drawing/2014/main" id="{00000000-0008-0000-0700-0000B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45" name="BEx1S42PDRX4LOCHQWW6PRON34F5" hidden="1">
          <a:extLst>
            <a:ext uri="{FF2B5EF4-FFF2-40B4-BE49-F238E27FC236}">
              <a16:creationId xmlns:a16="http://schemas.microsoft.com/office/drawing/2014/main" id="{00000000-0008-0000-0700-0000B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46" name="BEx1S42PDRX4LOCHQWW6PRON34F5" hidden="1">
          <a:extLst>
            <a:ext uri="{FF2B5EF4-FFF2-40B4-BE49-F238E27FC236}">
              <a16:creationId xmlns:a16="http://schemas.microsoft.com/office/drawing/2014/main" id="{00000000-0008-0000-0700-0000B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2</xdr:row>
      <xdr:rowOff>0</xdr:rowOff>
    </xdr:from>
    <xdr:to>
      <xdr:col>15</xdr:col>
      <xdr:colOff>1301750</xdr:colOff>
      <xdr:row>53</xdr:row>
      <xdr:rowOff>149225</xdr:rowOff>
    </xdr:to>
    <xdr:pic macro="[4]!DesignIconClicked">
      <xdr:nvPicPr>
        <xdr:cNvPr id="447" name="BEx1S42PDRX4LOCHQWW6PRON34F5" hidden="1">
          <a:extLst>
            <a:ext uri="{FF2B5EF4-FFF2-40B4-BE49-F238E27FC236}">
              <a16:creationId xmlns:a16="http://schemas.microsoft.com/office/drawing/2014/main" id="{00000000-0008-0000-0700-0000B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368" name="BEx1S42PDRX4LOCHQWW6PRON34F5" hidden="1">
          <a:extLst>
            <a:ext uri="{FF2B5EF4-FFF2-40B4-BE49-F238E27FC236}">
              <a16:creationId xmlns:a16="http://schemas.microsoft.com/office/drawing/2014/main" id="{00000000-0008-0000-0700-00007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369" name="BEx1S42PDRX4LOCHQWW6PRON34F5" hidden="1">
          <a:extLst>
            <a:ext uri="{FF2B5EF4-FFF2-40B4-BE49-F238E27FC236}">
              <a16:creationId xmlns:a16="http://schemas.microsoft.com/office/drawing/2014/main" id="{00000000-0008-0000-0700-00007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370" name="BEx1S42PDRX4LOCHQWW6PRON34F5" hidden="1">
          <a:extLst>
            <a:ext uri="{FF2B5EF4-FFF2-40B4-BE49-F238E27FC236}">
              <a16:creationId xmlns:a16="http://schemas.microsoft.com/office/drawing/2014/main" id="{00000000-0008-0000-0700-00007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371" name="BEx1S42PDRX4LOCHQWW6PRON34F5" hidden="1">
          <a:extLst>
            <a:ext uri="{FF2B5EF4-FFF2-40B4-BE49-F238E27FC236}">
              <a16:creationId xmlns:a16="http://schemas.microsoft.com/office/drawing/2014/main" id="{00000000-0008-0000-0700-00007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372" name="BEx1S42PDRX4LOCHQWW6PRON34F5" hidden="1">
          <a:extLst>
            <a:ext uri="{FF2B5EF4-FFF2-40B4-BE49-F238E27FC236}">
              <a16:creationId xmlns:a16="http://schemas.microsoft.com/office/drawing/2014/main" id="{00000000-0008-0000-0700-00007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373" name="BEx1S42PDRX4LOCHQWW6PRON34F5" hidden="1">
          <a:extLst>
            <a:ext uri="{FF2B5EF4-FFF2-40B4-BE49-F238E27FC236}">
              <a16:creationId xmlns:a16="http://schemas.microsoft.com/office/drawing/2014/main" id="{00000000-0008-0000-0700-00007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374" name="BEx1S42PDRX4LOCHQWW6PRON34F5" hidden="1">
          <a:extLst>
            <a:ext uri="{FF2B5EF4-FFF2-40B4-BE49-F238E27FC236}">
              <a16:creationId xmlns:a16="http://schemas.microsoft.com/office/drawing/2014/main" id="{00000000-0008-0000-0700-00007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375" name="BEx1S42PDRX4LOCHQWW6PRON34F5" hidden="1">
          <a:extLst>
            <a:ext uri="{FF2B5EF4-FFF2-40B4-BE49-F238E27FC236}">
              <a16:creationId xmlns:a16="http://schemas.microsoft.com/office/drawing/2014/main" id="{00000000-0008-0000-0700-00007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448" name="BEx1S42PDRX4LOCHQWW6PRON34F5" hidden="1">
          <a:extLst>
            <a:ext uri="{FF2B5EF4-FFF2-40B4-BE49-F238E27FC236}">
              <a16:creationId xmlns:a16="http://schemas.microsoft.com/office/drawing/2014/main" id="{00000000-0008-0000-0700-0000C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449" name="BEx1S42PDRX4LOCHQWW6PRON34F5" hidden="1">
          <a:extLst>
            <a:ext uri="{FF2B5EF4-FFF2-40B4-BE49-F238E27FC236}">
              <a16:creationId xmlns:a16="http://schemas.microsoft.com/office/drawing/2014/main" id="{00000000-0008-0000-0700-0000C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450" name="BEx1S42PDRX4LOCHQWW6PRON34F5" hidden="1">
          <a:extLst>
            <a:ext uri="{FF2B5EF4-FFF2-40B4-BE49-F238E27FC236}">
              <a16:creationId xmlns:a16="http://schemas.microsoft.com/office/drawing/2014/main" id="{00000000-0008-0000-0700-0000C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451" name="BEx1S42PDRX4LOCHQWW6PRON34F5" hidden="1">
          <a:extLst>
            <a:ext uri="{FF2B5EF4-FFF2-40B4-BE49-F238E27FC236}">
              <a16:creationId xmlns:a16="http://schemas.microsoft.com/office/drawing/2014/main" id="{00000000-0008-0000-0700-0000C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452" name="BEx1S42PDRX4LOCHQWW6PRON34F5" hidden="1">
          <a:extLst>
            <a:ext uri="{FF2B5EF4-FFF2-40B4-BE49-F238E27FC236}">
              <a16:creationId xmlns:a16="http://schemas.microsoft.com/office/drawing/2014/main" id="{00000000-0008-0000-0700-0000C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453" name="BEx1S42PDRX4LOCHQWW6PRON34F5" hidden="1">
          <a:extLst>
            <a:ext uri="{FF2B5EF4-FFF2-40B4-BE49-F238E27FC236}">
              <a16:creationId xmlns:a16="http://schemas.microsoft.com/office/drawing/2014/main" id="{00000000-0008-0000-0700-0000C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454" name="BEx1S42PDRX4LOCHQWW6PRON34F5" hidden="1">
          <a:extLst>
            <a:ext uri="{FF2B5EF4-FFF2-40B4-BE49-F238E27FC236}">
              <a16:creationId xmlns:a16="http://schemas.microsoft.com/office/drawing/2014/main" id="{00000000-0008-0000-0700-0000C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455" name="BEx1S42PDRX4LOCHQWW6PRON34F5" hidden="1">
          <a:extLst>
            <a:ext uri="{FF2B5EF4-FFF2-40B4-BE49-F238E27FC236}">
              <a16:creationId xmlns:a16="http://schemas.microsoft.com/office/drawing/2014/main" id="{00000000-0008-0000-0700-0000C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456" name="BEx1S42PDRX4LOCHQWW6PRON34F5" hidden="1">
          <a:extLst>
            <a:ext uri="{FF2B5EF4-FFF2-40B4-BE49-F238E27FC236}">
              <a16:creationId xmlns:a16="http://schemas.microsoft.com/office/drawing/2014/main" id="{00000000-0008-0000-0700-0000C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457" name="BEx1S42PDRX4LOCHQWW6PRON34F5" hidden="1">
          <a:extLst>
            <a:ext uri="{FF2B5EF4-FFF2-40B4-BE49-F238E27FC236}">
              <a16:creationId xmlns:a16="http://schemas.microsoft.com/office/drawing/2014/main" id="{00000000-0008-0000-0700-0000C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3</xdr:row>
      <xdr:rowOff>0</xdr:rowOff>
    </xdr:from>
    <xdr:to>
      <xdr:col>15</xdr:col>
      <xdr:colOff>1301750</xdr:colOff>
      <xdr:row>54</xdr:row>
      <xdr:rowOff>149225</xdr:rowOff>
    </xdr:to>
    <xdr:pic macro="[4]!DesignIconClicked">
      <xdr:nvPicPr>
        <xdr:cNvPr id="458" name="BEx1S42PDRX4LOCHQWW6PRON34F5" hidden="1">
          <a:extLst>
            <a:ext uri="{FF2B5EF4-FFF2-40B4-BE49-F238E27FC236}">
              <a16:creationId xmlns:a16="http://schemas.microsoft.com/office/drawing/2014/main" id="{00000000-0008-0000-0700-0000C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25500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459" name="BEx1S42PDRX4LOCHQWW6PRON34F5" hidden="1">
          <a:extLst>
            <a:ext uri="{FF2B5EF4-FFF2-40B4-BE49-F238E27FC236}">
              <a16:creationId xmlns:a16="http://schemas.microsoft.com/office/drawing/2014/main" id="{00000000-0008-0000-0700-0000C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60" name="BEx1S42PDRX4LOCHQWW6PRON34F5" hidden="1">
          <a:extLst>
            <a:ext uri="{FF2B5EF4-FFF2-40B4-BE49-F238E27FC236}">
              <a16:creationId xmlns:a16="http://schemas.microsoft.com/office/drawing/2014/main" id="{00000000-0008-0000-0700-0000C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61" name="BEx1S42PDRX4LOCHQWW6PRON34F5" hidden="1">
          <a:extLst>
            <a:ext uri="{FF2B5EF4-FFF2-40B4-BE49-F238E27FC236}">
              <a16:creationId xmlns:a16="http://schemas.microsoft.com/office/drawing/2014/main" id="{00000000-0008-0000-0700-0000C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62" name="BEx1S42PDRX4LOCHQWW6PRON34F5" hidden="1">
          <a:extLst>
            <a:ext uri="{FF2B5EF4-FFF2-40B4-BE49-F238E27FC236}">
              <a16:creationId xmlns:a16="http://schemas.microsoft.com/office/drawing/2014/main" id="{00000000-0008-0000-0700-0000C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63" name="BEx1S42PDRX4LOCHQWW6PRON34F5" hidden="1">
          <a:extLst>
            <a:ext uri="{FF2B5EF4-FFF2-40B4-BE49-F238E27FC236}">
              <a16:creationId xmlns:a16="http://schemas.microsoft.com/office/drawing/2014/main" id="{00000000-0008-0000-0700-0000C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64" name="BEx1S42PDRX4LOCHQWW6PRON34F5" hidden="1">
          <a:extLst>
            <a:ext uri="{FF2B5EF4-FFF2-40B4-BE49-F238E27FC236}">
              <a16:creationId xmlns:a16="http://schemas.microsoft.com/office/drawing/2014/main" id="{00000000-0008-0000-0700-0000D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65" name="BEx1S42PDRX4LOCHQWW6PRON34F5" hidden="1">
          <a:extLst>
            <a:ext uri="{FF2B5EF4-FFF2-40B4-BE49-F238E27FC236}">
              <a16:creationId xmlns:a16="http://schemas.microsoft.com/office/drawing/2014/main" id="{00000000-0008-0000-0700-0000D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66" name="BEx1S42PDRX4LOCHQWW6PRON34F5" hidden="1">
          <a:extLst>
            <a:ext uri="{FF2B5EF4-FFF2-40B4-BE49-F238E27FC236}">
              <a16:creationId xmlns:a16="http://schemas.microsoft.com/office/drawing/2014/main" id="{00000000-0008-0000-0700-0000D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67" name="BEx1S42PDRX4LOCHQWW6PRON34F5" hidden="1">
          <a:extLst>
            <a:ext uri="{FF2B5EF4-FFF2-40B4-BE49-F238E27FC236}">
              <a16:creationId xmlns:a16="http://schemas.microsoft.com/office/drawing/2014/main" id="{00000000-0008-0000-0700-0000D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68" name="BEx1S42PDRX4LOCHQWW6PRON34F5" hidden="1">
          <a:extLst>
            <a:ext uri="{FF2B5EF4-FFF2-40B4-BE49-F238E27FC236}">
              <a16:creationId xmlns:a16="http://schemas.microsoft.com/office/drawing/2014/main" id="{00000000-0008-0000-0700-0000D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69" name="BEx1S42PDRX4LOCHQWW6PRON34F5" hidden="1">
          <a:extLst>
            <a:ext uri="{FF2B5EF4-FFF2-40B4-BE49-F238E27FC236}">
              <a16:creationId xmlns:a16="http://schemas.microsoft.com/office/drawing/2014/main" id="{00000000-0008-0000-0700-0000D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70" name="BEx1S42PDRX4LOCHQWW6PRON34F5" hidden="1">
          <a:extLst>
            <a:ext uri="{FF2B5EF4-FFF2-40B4-BE49-F238E27FC236}">
              <a16:creationId xmlns:a16="http://schemas.microsoft.com/office/drawing/2014/main" id="{00000000-0008-0000-0700-0000D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71" name="BEx1S42PDRX4LOCHQWW6PRON34F5" hidden="1">
          <a:extLst>
            <a:ext uri="{FF2B5EF4-FFF2-40B4-BE49-F238E27FC236}">
              <a16:creationId xmlns:a16="http://schemas.microsoft.com/office/drawing/2014/main" id="{00000000-0008-0000-0700-0000D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72" name="BEx1S42PDRX4LOCHQWW6PRON34F5" hidden="1">
          <a:extLst>
            <a:ext uri="{FF2B5EF4-FFF2-40B4-BE49-F238E27FC236}">
              <a16:creationId xmlns:a16="http://schemas.microsoft.com/office/drawing/2014/main" id="{00000000-0008-0000-0700-0000D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73" name="BEx1S42PDRX4LOCHQWW6PRON34F5" hidden="1">
          <a:extLst>
            <a:ext uri="{FF2B5EF4-FFF2-40B4-BE49-F238E27FC236}">
              <a16:creationId xmlns:a16="http://schemas.microsoft.com/office/drawing/2014/main" id="{00000000-0008-0000-0700-0000D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74" name="BEx1S42PDRX4LOCHQWW6PRON34F5" hidden="1">
          <a:extLst>
            <a:ext uri="{FF2B5EF4-FFF2-40B4-BE49-F238E27FC236}">
              <a16:creationId xmlns:a16="http://schemas.microsoft.com/office/drawing/2014/main" id="{00000000-0008-0000-0700-0000D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75" name="BEx1S42PDRX4LOCHQWW6PRON34F5" hidden="1">
          <a:extLst>
            <a:ext uri="{FF2B5EF4-FFF2-40B4-BE49-F238E27FC236}">
              <a16:creationId xmlns:a16="http://schemas.microsoft.com/office/drawing/2014/main" id="{00000000-0008-0000-0700-0000D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76" name="BEx1S42PDRX4LOCHQWW6PRON34F5" hidden="1">
          <a:extLst>
            <a:ext uri="{FF2B5EF4-FFF2-40B4-BE49-F238E27FC236}">
              <a16:creationId xmlns:a16="http://schemas.microsoft.com/office/drawing/2014/main" id="{00000000-0008-0000-0700-0000D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4</xdr:row>
      <xdr:rowOff>0</xdr:rowOff>
    </xdr:from>
    <xdr:to>
      <xdr:col>15</xdr:col>
      <xdr:colOff>1301750</xdr:colOff>
      <xdr:row>55</xdr:row>
      <xdr:rowOff>149225</xdr:rowOff>
    </xdr:to>
    <xdr:pic macro="[4]!DesignIconClicked">
      <xdr:nvPicPr>
        <xdr:cNvPr id="477" name="BEx1S42PDRX4LOCHQWW6PRON34F5" hidden="1">
          <a:extLst>
            <a:ext uri="{FF2B5EF4-FFF2-40B4-BE49-F238E27FC236}">
              <a16:creationId xmlns:a16="http://schemas.microsoft.com/office/drawing/2014/main" id="{00000000-0008-0000-0700-0000D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8413750"/>
          <a:ext cx="6159500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7</xdr:row>
      <xdr:rowOff>0</xdr:rowOff>
    </xdr:from>
    <xdr:to>
      <xdr:col>1</xdr:col>
      <xdr:colOff>1758950</xdr:colOff>
      <xdr:row>7</xdr:row>
      <xdr:rowOff>149225</xdr:rowOff>
    </xdr:to>
    <xdr:pic macro="[4]!DesignIconClicked">
      <xdr:nvPicPr>
        <xdr:cNvPr id="3" name="BExW2XFB2SOFQ95BJRO0VFRUBG4L" hidden="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33475"/>
          <a:ext cx="17589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758950</xdr:colOff>
      <xdr:row>1</xdr:row>
      <xdr:rowOff>149225</xdr:rowOff>
    </xdr:to>
    <xdr:pic macro="[4]!DesignIconClicked">
      <xdr:nvPicPr>
        <xdr:cNvPr id="2" name="BExRY79QUVKRJLUDXJY23C5C3V2Q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17589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0</xdr:col>
      <xdr:colOff>1911350</xdr:colOff>
      <xdr:row>4</xdr:row>
      <xdr:rowOff>149225</xdr:rowOff>
    </xdr:to>
    <xdr:pic macro="[4]!DesignIconClicked">
      <xdr:nvPicPr>
        <xdr:cNvPr id="5" name="BExEX8G8R8C73N5OXEBBNL5RCASX" hidden="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17884775" cy="311150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478" name="BEx1S42PDRX4LOCHQWW6PRON34F5" hidden="1">
          <a:extLst>
            <a:ext uri="{FF2B5EF4-FFF2-40B4-BE49-F238E27FC236}">
              <a16:creationId xmlns:a16="http://schemas.microsoft.com/office/drawing/2014/main" id="{00000000-0008-0000-0700-0000D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9</xdr:row>
      <xdr:rowOff>1</xdr:rowOff>
    </xdr:from>
    <xdr:to>
      <xdr:col>6</xdr:col>
      <xdr:colOff>1263650</xdr:colOff>
      <xdr:row>43</xdr:row>
      <xdr:rowOff>149226</xdr:rowOff>
    </xdr:to>
    <xdr:pic macro="[4]!DesignIconClicked">
      <xdr:nvPicPr>
        <xdr:cNvPr id="6" name="BExQASDSL53MIMOSVJWZ5ODG17MF" hidden="1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457326"/>
          <a:ext cx="10855325" cy="56546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7</xdr:row>
      <xdr:rowOff>0</xdr:rowOff>
    </xdr:from>
    <xdr:to>
      <xdr:col>15</xdr:col>
      <xdr:colOff>1301750</xdr:colOff>
      <xdr:row>58</xdr:row>
      <xdr:rowOff>149225</xdr:rowOff>
    </xdr:to>
    <xdr:pic macro="[4]!DesignIconClicked">
      <xdr:nvPicPr>
        <xdr:cNvPr id="480" name="BEx1S42PDRX4LOCHQWW6PRON34F5" hidden="1">
          <a:extLst>
            <a:ext uri="{FF2B5EF4-FFF2-40B4-BE49-F238E27FC236}">
              <a16:creationId xmlns:a16="http://schemas.microsoft.com/office/drawing/2014/main" id="{00000000-0008-0000-0700-0000E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7</xdr:row>
      <xdr:rowOff>0</xdr:rowOff>
    </xdr:from>
    <xdr:to>
      <xdr:col>15</xdr:col>
      <xdr:colOff>1301750</xdr:colOff>
      <xdr:row>58</xdr:row>
      <xdr:rowOff>149225</xdr:rowOff>
    </xdr:to>
    <xdr:pic macro="[4]!DesignIconClicked">
      <xdr:nvPicPr>
        <xdr:cNvPr id="481" name="BEx1S42PDRX4LOCHQWW6PRON34F5" hidden="1">
          <a:extLst>
            <a:ext uri="{FF2B5EF4-FFF2-40B4-BE49-F238E27FC236}">
              <a16:creationId xmlns:a16="http://schemas.microsoft.com/office/drawing/2014/main" id="{00000000-0008-0000-0700-0000E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7</xdr:row>
      <xdr:rowOff>0</xdr:rowOff>
    </xdr:from>
    <xdr:to>
      <xdr:col>15</xdr:col>
      <xdr:colOff>1301750</xdr:colOff>
      <xdr:row>58</xdr:row>
      <xdr:rowOff>149225</xdr:rowOff>
    </xdr:to>
    <xdr:pic macro="[4]!DesignIconClicked">
      <xdr:nvPicPr>
        <xdr:cNvPr id="482" name="BEx1S42PDRX4LOCHQWW6PRON34F5" hidden="1">
          <a:extLst>
            <a:ext uri="{FF2B5EF4-FFF2-40B4-BE49-F238E27FC236}">
              <a16:creationId xmlns:a16="http://schemas.microsoft.com/office/drawing/2014/main" id="{00000000-0008-0000-0700-0000E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7</xdr:row>
      <xdr:rowOff>0</xdr:rowOff>
    </xdr:from>
    <xdr:to>
      <xdr:col>15</xdr:col>
      <xdr:colOff>1301750</xdr:colOff>
      <xdr:row>58</xdr:row>
      <xdr:rowOff>149225</xdr:rowOff>
    </xdr:to>
    <xdr:pic macro="[4]!DesignIconClicked">
      <xdr:nvPicPr>
        <xdr:cNvPr id="483" name="BEx1S42PDRX4LOCHQWW6PRON34F5" hidden="1">
          <a:extLst>
            <a:ext uri="{FF2B5EF4-FFF2-40B4-BE49-F238E27FC236}">
              <a16:creationId xmlns:a16="http://schemas.microsoft.com/office/drawing/2014/main" id="{00000000-0008-0000-0700-0000E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7</xdr:row>
      <xdr:rowOff>0</xdr:rowOff>
    </xdr:from>
    <xdr:to>
      <xdr:col>15</xdr:col>
      <xdr:colOff>1301750</xdr:colOff>
      <xdr:row>58</xdr:row>
      <xdr:rowOff>149225</xdr:rowOff>
    </xdr:to>
    <xdr:pic macro="[4]!DesignIconClicked">
      <xdr:nvPicPr>
        <xdr:cNvPr id="484" name="BEx1S42PDRX4LOCHQWW6PRON34F5" hidden="1">
          <a:extLst>
            <a:ext uri="{FF2B5EF4-FFF2-40B4-BE49-F238E27FC236}">
              <a16:creationId xmlns:a16="http://schemas.microsoft.com/office/drawing/2014/main" id="{00000000-0008-0000-0700-0000E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7</xdr:row>
      <xdr:rowOff>0</xdr:rowOff>
    </xdr:from>
    <xdr:to>
      <xdr:col>15</xdr:col>
      <xdr:colOff>1301750</xdr:colOff>
      <xdr:row>58</xdr:row>
      <xdr:rowOff>149225</xdr:rowOff>
    </xdr:to>
    <xdr:pic macro="[4]!DesignIconClicked">
      <xdr:nvPicPr>
        <xdr:cNvPr id="485" name="BEx1S42PDRX4LOCHQWW6PRON34F5" hidden="1">
          <a:extLst>
            <a:ext uri="{FF2B5EF4-FFF2-40B4-BE49-F238E27FC236}">
              <a16:creationId xmlns:a16="http://schemas.microsoft.com/office/drawing/2014/main" id="{00000000-0008-0000-0700-0000E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7</xdr:row>
      <xdr:rowOff>0</xdr:rowOff>
    </xdr:from>
    <xdr:to>
      <xdr:col>15</xdr:col>
      <xdr:colOff>1301750</xdr:colOff>
      <xdr:row>58</xdr:row>
      <xdr:rowOff>149225</xdr:rowOff>
    </xdr:to>
    <xdr:pic macro="[4]!DesignIconClicked">
      <xdr:nvPicPr>
        <xdr:cNvPr id="486" name="BEx1S42PDRX4LOCHQWW6PRON34F5" hidden="1">
          <a:extLst>
            <a:ext uri="{FF2B5EF4-FFF2-40B4-BE49-F238E27FC236}">
              <a16:creationId xmlns:a16="http://schemas.microsoft.com/office/drawing/2014/main" id="{00000000-0008-0000-0700-0000E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7</xdr:row>
      <xdr:rowOff>0</xdr:rowOff>
    </xdr:from>
    <xdr:to>
      <xdr:col>15</xdr:col>
      <xdr:colOff>1301750</xdr:colOff>
      <xdr:row>58</xdr:row>
      <xdr:rowOff>149225</xdr:rowOff>
    </xdr:to>
    <xdr:pic macro="[4]!DesignIconClicked">
      <xdr:nvPicPr>
        <xdr:cNvPr id="487" name="BEx1S42PDRX4LOCHQWW6PRON34F5" hidden="1">
          <a:extLst>
            <a:ext uri="{FF2B5EF4-FFF2-40B4-BE49-F238E27FC236}">
              <a16:creationId xmlns:a16="http://schemas.microsoft.com/office/drawing/2014/main" id="{00000000-0008-0000-0700-0000E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7</xdr:row>
      <xdr:rowOff>0</xdr:rowOff>
    </xdr:from>
    <xdr:to>
      <xdr:col>15</xdr:col>
      <xdr:colOff>1301750</xdr:colOff>
      <xdr:row>58</xdr:row>
      <xdr:rowOff>149225</xdr:rowOff>
    </xdr:to>
    <xdr:pic macro="[4]!DesignIconClicked">
      <xdr:nvPicPr>
        <xdr:cNvPr id="488" name="BEx1S42PDRX4LOCHQWW6PRON34F5" hidden="1">
          <a:extLst>
            <a:ext uri="{FF2B5EF4-FFF2-40B4-BE49-F238E27FC236}">
              <a16:creationId xmlns:a16="http://schemas.microsoft.com/office/drawing/2014/main" id="{00000000-0008-0000-0700-0000E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7</xdr:row>
      <xdr:rowOff>0</xdr:rowOff>
    </xdr:from>
    <xdr:to>
      <xdr:col>15</xdr:col>
      <xdr:colOff>1301750</xdr:colOff>
      <xdr:row>58</xdr:row>
      <xdr:rowOff>149225</xdr:rowOff>
    </xdr:to>
    <xdr:pic macro="[4]!DesignIconClicked">
      <xdr:nvPicPr>
        <xdr:cNvPr id="489" name="BEx1S42PDRX4LOCHQWW6PRON34F5" hidden="1">
          <a:extLst>
            <a:ext uri="{FF2B5EF4-FFF2-40B4-BE49-F238E27FC236}">
              <a16:creationId xmlns:a16="http://schemas.microsoft.com/office/drawing/2014/main" id="{00000000-0008-0000-0700-0000E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7</xdr:row>
      <xdr:rowOff>0</xdr:rowOff>
    </xdr:from>
    <xdr:to>
      <xdr:col>15</xdr:col>
      <xdr:colOff>1301750</xdr:colOff>
      <xdr:row>58</xdr:row>
      <xdr:rowOff>149225</xdr:rowOff>
    </xdr:to>
    <xdr:pic macro="[4]!DesignIconClicked">
      <xdr:nvPicPr>
        <xdr:cNvPr id="490" name="BEx1S42PDRX4LOCHQWW6PRON34F5" hidden="1">
          <a:extLst>
            <a:ext uri="{FF2B5EF4-FFF2-40B4-BE49-F238E27FC236}">
              <a16:creationId xmlns:a16="http://schemas.microsoft.com/office/drawing/2014/main" id="{00000000-0008-0000-0700-0000E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7</xdr:row>
      <xdr:rowOff>0</xdr:rowOff>
    </xdr:from>
    <xdr:to>
      <xdr:col>15</xdr:col>
      <xdr:colOff>1301750</xdr:colOff>
      <xdr:row>58</xdr:row>
      <xdr:rowOff>149225</xdr:rowOff>
    </xdr:to>
    <xdr:pic macro="[4]!DesignIconClicked">
      <xdr:nvPicPr>
        <xdr:cNvPr id="491" name="BEx1S42PDRX4LOCHQWW6PRON34F5" hidden="1">
          <a:extLst>
            <a:ext uri="{FF2B5EF4-FFF2-40B4-BE49-F238E27FC236}">
              <a16:creationId xmlns:a16="http://schemas.microsoft.com/office/drawing/2014/main" id="{00000000-0008-0000-0700-0000E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7</xdr:row>
      <xdr:rowOff>0</xdr:rowOff>
    </xdr:from>
    <xdr:to>
      <xdr:col>15</xdr:col>
      <xdr:colOff>1301750</xdr:colOff>
      <xdr:row>58</xdr:row>
      <xdr:rowOff>149225</xdr:rowOff>
    </xdr:to>
    <xdr:pic macro="[4]!DesignIconClicked">
      <xdr:nvPicPr>
        <xdr:cNvPr id="492" name="BEx1S42PDRX4LOCHQWW6PRON34F5" hidden="1">
          <a:extLst>
            <a:ext uri="{FF2B5EF4-FFF2-40B4-BE49-F238E27FC236}">
              <a16:creationId xmlns:a16="http://schemas.microsoft.com/office/drawing/2014/main" id="{00000000-0008-0000-0700-0000E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7</xdr:row>
      <xdr:rowOff>0</xdr:rowOff>
    </xdr:from>
    <xdr:to>
      <xdr:col>15</xdr:col>
      <xdr:colOff>1301750</xdr:colOff>
      <xdr:row>58</xdr:row>
      <xdr:rowOff>149225</xdr:rowOff>
    </xdr:to>
    <xdr:pic macro="[4]!DesignIconClicked">
      <xdr:nvPicPr>
        <xdr:cNvPr id="493" name="BEx1S42PDRX4LOCHQWW6PRON34F5" hidden="1">
          <a:extLst>
            <a:ext uri="{FF2B5EF4-FFF2-40B4-BE49-F238E27FC236}">
              <a16:creationId xmlns:a16="http://schemas.microsoft.com/office/drawing/2014/main" id="{00000000-0008-0000-07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7</xdr:row>
      <xdr:rowOff>0</xdr:rowOff>
    </xdr:from>
    <xdr:to>
      <xdr:col>15</xdr:col>
      <xdr:colOff>1301750</xdr:colOff>
      <xdr:row>58</xdr:row>
      <xdr:rowOff>149225</xdr:rowOff>
    </xdr:to>
    <xdr:pic macro="[4]!DesignIconClicked">
      <xdr:nvPicPr>
        <xdr:cNvPr id="494" name="BEx1S42PDRX4LOCHQWW6PRON34F5" hidden="1">
          <a:extLst>
            <a:ext uri="{FF2B5EF4-FFF2-40B4-BE49-F238E27FC236}">
              <a16:creationId xmlns:a16="http://schemas.microsoft.com/office/drawing/2014/main" id="{00000000-0008-0000-07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7</xdr:row>
      <xdr:rowOff>0</xdr:rowOff>
    </xdr:from>
    <xdr:to>
      <xdr:col>15</xdr:col>
      <xdr:colOff>1301750</xdr:colOff>
      <xdr:row>58</xdr:row>
      <xdr:rowOff>149225</xdr:rowOff>
    </xdr:to>
    <xdr:pic macro="[4]!DesignIconClicked">
      <xdr:nvPicPr>
        <xdr:cNvPr id="495" name="BEx1S42PDRX4LOCHQWW6PRON34F5" hidden="1">
          <a:extLst>
            <a:ext uri="{FF2B5EF4-FFF2-40B4-BE49-F238E27FC236}">
              <a16:creationId xmlns:a16="http://schemas.microsoft.com/office/drawing/2014/main" id="{00000000-0008-0000-0700-0000E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7</xdr:row>
      <xdr:rowOff>0</xdr:rowOff>
    </xdr:from>
    <xdr:to>
      <xdr:col>15</xdr:col>
      <xdr:colOff>1301750</xdr:colOff>
      <xdr:row>58</xdr:row>
      <xdr:rowOff>149225</xdr:rowOff>
    </xdr:to>
    <xdr:pic macro="[4]!DesignIconClicked">
      <xdr:nvPicPr>
        <xdr:cNvPr id="496" name="BEx1S42PDRX4LOCHQWW6PRON34F5" hidden="1">
          <a:extLst>
            <a:ext uri="{FF2B5EF4-FFF2-40B4-BE49-F238E27FC236}">
              <a16:creationId xmlns:a16="http://schemas.microsoft.com/office/drawing/2014/main" id="{00000000-0008-0000-0700-0000F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7</xdr:row>
      <xdr:rowOff>0</xdr:rowOff>
    </xdr:from>
    <xdr:to>
      <xdr:col>15</xdr:col>
      <xdr:colOff>1301750</xdr:colOff>
      <xdr:row>58</xdr:row>
      <xdr:rowOff>149225</xdr:rowOff>
    </xdr:to>
    <xdr:pic macro="[4]!DesignIconClicked">
      <xdr:nvPicPr>
        <xdr:cNvPr id="497" name="BEx1S42PDRX4LOCHQWW6PRON34F5" hidden="1">
          <a:extLst>
            <a:ext uri="{FF2B5EF4-FFF2-40B4-BE49-F238E27FC236}">
              <a16:creationId xmlns:a16="http://schemas.microsoft.com/office/drawing/2014/main" id="{00000000-0008-0000-0700-0000F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7</xdr:row>
      <xdr:rowOff>0</xdr:rowOff>
    </xdr:from>
    <xdr:to>
      <xdr:col>15</xdr:col>
      <xdr:colOff>1301750</xdr:colOff>
      <xdr:row>58</xdr:row>
      <xdr:rowOff>149225</xdr:rowOff>
    </xdr:to>
    <xdr:pic macro="[4]!DesignIconClicked">
      <xdr:nvPicPr>
        <xdr:cNvPr id="498" name="BEx1S42PDRX4LOCHQWW6PRON34F5" hidden="1">
          <a:extLst>
            <a:ext uri="{FF2B5EF4-FFF2-40B4-BE49-F238E27FC236}">
              <a16:creationId xmlns:a16="http://schemas.microsoft.com/office/drawing/2014/main" id="{00000000-0008-0000-0700-0000F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7</xdr:row>
      <xdr:rowOff>0</xdr:rowOff>
    </xdr:from>
    <xdr:to>
      <xdr:col>15</xdr:col>
      <xdr:colOff>1301750</xdr:colOff>
      <xdr:row>58</xdr:row>
      <xdr:rowOff>149225</xdr:rowOff>
    </xdr:to>
    <xdr:pic macro="[4]!DesignIconClicked">
      <xdr:nvPicPr>
        <xdr:cNvPr id="499" name="BEx1S42PDRX4LOCHQWW6PRON34F5" hidden="1">
          <a:extLst>
            <a:ext uri="{FF2B5EF4-FFF2-40B4-BE49-F238E27FC236}">
              <a16:creationId xmlns:a16="http://schemas.microsoft.com/office/drawing/2014/main" id="{00000000-0008-0000-0700-0000F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7</xdr:row>
      <xdr:rowOff>0</xdr:rowOff>
    </xdr:from>
    <xdr:to>
      <xdr:col>15</xdr:col>
      <xdr:colOff>1301750</xdr:colOff>
      <xdr:row>58</xdr:row>
      <xdr:rowOff>149225</xdr:rowOff>
    </xdr:to>
    <xdr:pic macro="[4]!DesignIconClicked">
      <xdr:nvPicPr>
        <xdr:cNvPr id="500" name="BEx1S42PDRX4LOCHQWW6PRON34F5" hidden="1">
          <a:extLst>
            <a:ext uri="{FF2B5EF4-FFF2-40B4-BE49-F238E27FC236}">
              <a16:creationId xmlns:a16="http://schemas.microsoft.com/office/drawing/2014/main" id="{00000000-0008-0000-0700-0000F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90167" y="793750"/>
          <a:ext cx="6159500" cy="307975"/>
        </a:xfrm>
        <a:prstGeom prst="rect">
          <a:avLst/>
        </a:prstGeom>
      </xdr:spPr>
    </xdr:pic>
    <xdr:clientData/>
  </xdr:twoCellAnchor>
  <xdr:twoCellAnchor>
    <xdr:from>
      <xdr:col>12</xdr:col>
      <xdr:colOff>0</xdr:colOff>
      <xdr:row>5</xdr:row>
      <xdr:rowOff>0</xdr:rowOff>
    </xdr:from>
    <xdr:to>
      <xdr:col>15</xdr:col>
      <xdr:colOff>1301750</xdr:colOff>
      <xdr:row>6</xdr:row>
      <xdr:rowOff>149225</xdr:rowOff>
    </xdr:to>
    <xdr:pic macro="[4]!DesignIconClicked">
      <xdr:nvPicPr>
        <xdr:cNvPr id="501" name="BEx1S42PDRX4LOCHQWW6PRON34F5" hidden="1">
          <a:extLst>
            <a:ext uri="{FF2B5EF4-FFF2-40B4-BE49-F238E27FC236}">
              <a16:creationId xmlns:a16="http://schemas.microsoft.com/office/drawing/2014/main" id="{00000000-0008-0000-0700-0000F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688050" y="809625"/>
          <a:ext cx="6159500" cy="311150"/>
        </a:xfrm>
        <a:prstGeom prst="rect">
          <a:avLst/>
        </a:prstGeom>
      </xdr:spPr>
    </xdr:pic>
    <xdr:clientData/>
  </xdr:twoCellAnchor>
  <xdr:twoCellAnchor editAs="oneCell">
    <xdr:from>
      <xdr:col>12</xdr:col>
      <xdr:colOff>31750</xdr:colOff>
      <xdr:row>5</xdr:row>
      <xdr:rowOff>15875</xdr:rowOff>
    </xdr:from>
    <xdr:to>
      <xdr:col>12</xdr:col>
      <xdr:colOff>82550</xdr:colOff>
      <xdr:row>5</xdr:row>
      <xdr:rowOff>66675</xdr:rowOff>
    </xdr:to>
    <xdr:pic macro="[4]!DesignIconClicked">
      <xdr:nvPicPr>
        <xdr:cNvPr id="190" name="BExKE51QG67POB17PYF9HQQ2Y0FS">
          <a:extLst>
            <a:ext uri="{FF2B5EF4-FFF2-40B4-BE49-F238E27FC236}">
              <a16:creationId xmlns:a16="http://schemas.microsoft.com/office/drawing/2014/main" id="{00000000-0008-0000-07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82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31750</xdr:colOff>
      <xdr:row>5</xdr:row>
      <xdr:rowOff>92075</xdr:rowOff>
    </xdr:from>
    <xdr:to>
      <xdr:col>12</xdr:col>
      <xdr:colOff>82550</xdr:colOff>
      <xdr:row>5</xdr:row>
      <xdr:rowOff>142875</xdr:rowOff>
    </xdr:to>
    <xdr:pic macro="[4]!DesignIconClicked">
      <xdr:nvPicPr>
        <xdr:cNvPr id="191" name="BExOEI0CXT19GDP53DRMFNCR4F0Z">
          <a:extLst>
            <a:ext uri="{FF2B5EF4-FFF2-40B4-BE49-F238E27FC236}">
              <a16:creationId xmlns:a16="http://schemas.microsoft.com/office/drawing/2014/main" id="{00000000-0008-0000-07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19800" y="90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5</xdr:row>
      <xdr:rowOff>15875</xdr:rowOff>
    </xdr:from>
    <xdr:to>
      <xdr:col>13</xdr:col>
      <xdr:colOff>76200</xdr:colOff>
      <xdr:row>5</xdr:row>
      <xdr:rowOff>66675</xdr:rowOff>
    </xdr:to>
    <xdr:pic macro="[4]!DesignIconClicked">
      <xdr:nvPicPr>
        <xdr:cNvPr id="192" name="BExGOKSRHXCMIJYTEIOLU2C7OA2T">
          <a:extLst>
            <a:ext uri="{FF2B5EF4-FFF2-40B4-BE49-F238E27FC236}">
              <a16:creationId xmlns:a16="http://schemas.microsoft.com/office/drawing/2014/main" id="{00000000-0008-0000-0700-0000C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82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5</xdr:row>
      <xdr:rowOff>92075</xdr:rowOff>
    </xdr:from>
    <xdr:to>
      <xdr:col>13</xdr:col>
      <xdr:colOff>76200</xdr:colOff>
      <xdr:row>5</xdr:row>
      <xdr:rowOff>142875</xdr:rowOff>
    </xdr:to>
    <xdr:pic macro="[4]!DesignIconClicked">
      <xdr:nvPicPr>
        <xdr:cNvPr id="193" name="BExOJXPPCOMSCILHAEDY93KILOEP">
          <a:extLst>
            <a:ext uri="{FF2B5EF4-FFF2-40B4-BE49-F238E27FC236}">
              <a16:creationId xmlns:a16="http://schemas.microsoft.com/office/drawing/2014/main" id="{00000000-0008-0000-0700-0000C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256500" y="90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5</xdr:row>
      <xdr:rowOff>15875</xdr:rowOff>
    </xdr:from>
    <xdr:to>
      <xdr:col>14</xdr:col>
      <xdr:colOff>76200</xdr:colOff>
      <xdr:row>5</xdr:row>
      <xdr:rowOff>66675</xdr:rowOff>
    </xdr:to>
    <xdr:pic macro="[4]!DesignIconClicked">
      <xdr:nvPicPr>
        <xdr:cNvPr id="194" name="BExCY8Z410ZFIO8UHPWGH5FE9V5X">
          <a:extLst>
            <a:ext uri="{FF2B5EF4-FFF2-40B4-BE49-F238E27FC236}">
              <a16:creationId xmlns:a16="http://schemas.microsoft.com/office/drawing/2014/main" id="{00000000-0008-0000-0700-0000C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82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5</xdr:row>
      <xdr:rowOff>92075</xdr:rowOff>
    </xdr:from>
    <xdr:to>
      <xdr:col>14</xdr:col>
      <xdr:colOff>76200</xdr:colOff>
      <xdr:row>5</xdr:row>
      <xdr:rowOff>142875</xdr:rowOff>
    </xdr:to>
    <xdr:pic macro="[4]!DesignIconClicked">
      <xdr:nvPicPr>
        <xdr:cNvPr id="262" name="BExIJ1OPG0TEQUGTAGZG6F6XQN67">
          <a:extLst>
            <a:ext uri="{FF2B5EF4-FFF2-40B4-BE49-F238E27FC236}">
              <a16:creationId xmlns:a16="http://schemas.microsoft.com/office/drawing/2014/main" id="{00000000-0008-0000-0700-00000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000" y="90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5400</xdr:colOff>
      <xdr:row>5</xdr:row>
      <xdr:rowOff>15875</xdr:rowOff>
    </xdr:from>
    <xdr:to>
      <xdr:col>15</xdr:col>
      <xdr:colOff>76200</xdr:colOff>
      <xdr:row>5</xdr:row>
      <xdr:rowOff>66675</xdr:rowOff>
    </xdr:to>
    <xdr:pic macro="[4]!DesignIconClicked">
      <xdr:nvPicPr>
        <xdr:cNvPr id="311" name="BExESBBPQ1V3JYX32PFAEMCT3392">
          <a:extLst>
            <a:ext uri="{FF2B5EF4-FFF2-40B4-BE49-F238E27FC236}">
              <a16:creationId xmlns:a16="http://schemas.microsoft.com/office/drawing/2014/main" id="{00000000-0008-0000-0700-00003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825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5400</xdr:colOff>
      <xdr:row>5</xdr:row>
      <xdr:rowOff>92075</xdr:rowOff>
    </xdr:from>
    <xdr:to>
      <xdr:col>15</xdr:col>
      <xdr:colOff>76200</xdr:colOff>
      <xdr:row>5</xdr:row>
      <xdr:rowOff>142875</xdr:rowOff>
    </xdr:to>
    <xdr:pic macro="[4]!DesignIconClicked">
      <xdr:nvPicPr>
        <xdr:cNvPr id="312" name="BExB0VN7SNAQVSKMUIJ90ZCA6SNT">
          <a:extLst>
            <a:ext uri="{FF2B5EF4-FFF2-40B4-BE49-F238E27FC236}">
              <a16:creationId xmlns:a16="http://schemas.microsoft.com/office/drawing/2014/main" id="{00000000-0008-0000-0700-00003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71200" y="901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4]!DesignIconClicked">
      <xdr:nvPicPr>
        <xdr:cNvPr id="313" name="BExDAVX6KDOMJNRLE0OUI358ML5T">
          <a:extLst>
            <a:ext uri="{FF2B5EF4-FFF2-40B4-BE49-F238E27FC236}">
              <a16:creationId xmlns:a16="http://schemas.microsoft.com/office/drawing/2014/main" id="{00000000-0008-0000-0700-00003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4]!DesignIconClicked">
      <xdr:nvPicPr>
        <xdr:cNvPr id="314" name="BExD8S3EMT6Z4PCHEUV1BBKVZH4V">
          <a:extLst>
            <a:ext uri="{FF2B5EF4-FFF2-40B4-BE49-F238E27FC236}">
              <a16:creationId xmlns:a16="http://schemas.microsoft.com/office/drawing/2014/main" id="{00000000-0008-0000-0700-00003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9</xdr:row>
      <xdr:rowOff>15875</xdr:rowOff>
    </xdr:from>
    <xdr:to>
      <xdr:col>2</xdr:col>
      <xdr:colOff>79375</xdr:colOff>
      <xdr:row>9</xdr:row>
      <xdr:rowOff>66675</xdr:rowOff>
    </xdr:to>
    <xdr:pic macro="[4]!DesignIconClicked">
      <xdr:nvPicPr>
        <xdr:cNvPr id="479" name="BEx1K9GI3W44XR6T8FNJO17PVXLP">
          <a:extLst>
            <a:ext uri="{FF2B5EF4-FFF2-40B4-BE49-F238E27FC236}">
              <a16:creationId xmlns:a16="http://schemas.microsoft.com/office/drawing/2014/main" id="{00000000-0008-0000-0700-0000D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9</xdr:row>
      <xdr:rowOff>92075</xdr:rowOff>
    </xdr:from>
    <xdr:to>
      <xdr:col>2</xdr:col>
      <xdr:colOff>79375</xdr:colOff>
      <xdr:row>9</xdr:row>
      <xdr:rowOff>142875</xdr:rowOff>
    </xdr:to>
    <xdr:pic macro="[4]!DesignIconClicked">
      <xdr:nvPicPr>
        <xdr:cNvPr id="502" name="BExXNU3XXTTU8YJ2XWG92OX769FF">
          <a:extLst>
            <a:ext uri="{FF2B5EF4-FFF2-40B4-BE49-F238E27FC236}">
              <a16:creationId xmlns:a16="http://schemas.microsoft.com/office/drawing/2014/main" id="{00000000-0008-0000-0700-0000F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1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9</xdr:row>
      <xdr:rowOff>15875</xdr:rowOff>
    </xdr:from>
    <xdr:to>
      <xdr:col>3</xdr:col>
      <xdr:colOff>79375</xdr:colOff>
      <xdr:row>9</xdr:row>
      <xdr:rowOff>66675</xdr:rowOff>
    </xdr:to>
    <xdr:pic macro="[4]!DesignIconClicked">
      <xdr:nvPicPr>
        <xdr:cNvPr id="503" name="BEx7DSPES8RSGZN3UXISG11155L6">
          <a:extLst>
            <a:ext uri="{FF2B5EF4-FFF2-40B4-BE49-F238E27FC236}">
              <a16:creationId xmlns:a16="http://schemas.microsoft.com/office/drawing/2014/main" id="{00000000-0008-0000-0700-0000F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9</xdr:row>
      <xdr:rowOff>92075</xdr:rowOff>
    </xdr:from>
    <xdr:to>
      <xdr:col>3</xdr:col>
      <xdr:colOff>79375</xdr:colOff>
      <xdr:row>9</xdr:row>
      <xdr:rowOff>142875</xdr:rowOff>
    </xdr:to>
    <xdr:pic macro="[4]!DesignIconClicked">
      <xdr:nvPicPr>
        <xdr:cNvPr id="504" name="BExS6XI9ZIZ41KU585ETJ2GO6PVK">
          <a:extLst>
            <a:ext uri="{FF2B5EF4-FFF2-40B4-BE49-F238E27FC236}">
              <a16:creationId xmlns:a16="http://schemas.microsoft.com/office/drawing/2014/main" id="{00000000-0008-0000-0700-0000F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24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9</xdr:row>
      <xdr:rowOff>15875</xdr:rowOff>
    </xdr:from>
    <xdr:to>
      <xdr:col>4</xdr:col>
      <xdr:colOff>73025</xdr:colOff>
      <xdr:row>9</xdr:row>
      <xdr:rowOff>66675</xdr:rowOff>
    </xdr:to>
    <xdr:pic macro="[4]!DesignIconClicked">
      <xdr:nvPicPr>
        <xdr:cNvPr id="505" name="BExD15KIZGN18YM4HKJFL8V88XPP">
          <a:extLst>
            <a:ext uri="{FF2B5EF4-FFF2-40B4-BE49-F238E27FC236}">
              <a16:creationId xmlns:a16="http://schemas.microsoft.com/office/drawing/2014/main" id="{00000000-0008-0000-0700-0000F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9</xdr:row>
      <xdr:rowOff>92075</xdr:rowOff>
    </xdr:from>
    <xdr:to>
      <xdr:col>4</xdr:col>
      <xdr:colOff>73025</xdr:colOff>
      <xdr:row>9</xdr:row>
      <xdr:rowOff>142875</xdr:rowOff>
    </xdr:to>
    <xdr:pic macro="[4]!DesignIconClicked">
      <xdr:nvPicPr>
        <xdr:cNvPr id="506" name="BExD7Y4KM57DP9WGUEY5LW12YWSE">
          <a:extLst>
            <a:ext uri="{FF2B5EF4-FFF2-40B4-BE49-F238E27FC236}">
              <a16:creationId xmlns:a16="http://schemas.microsoft.com/office/drawing/2014/main" id="{00000000-0008-0000-0700-0000F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89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2225</xdr:colOff>
      <xdr:row>9</xdr:row>
      <xdr:rowOff>15875</xdr:rowOff>
    </xdr:from>
    <xdr:to>
      <xdr:col>5</xdr:col>
      <xdr:colOff>73025</xdr:colOff>
      <xdr:row>9</xdr:row>
      <xdr:rowOff>66675</xdr:rowOff>
    </xdr:to>
    <xdr:pic macro="[4]!DesignIconClicked">
      <xdr:nvPicPr>
        <xdr:cNvPr id="507" name="BExTZAV7P6MU0NNTOHE9275QX0QR">
          <a:extLst>
            <a:ext uri="{FF2B5EF4-FFF2-40B4-BE49-F238E27FC236}">
              <a16:creationId xmlns:a16="http://schemas.microsoft.com/office/drawing/2014/main" id="{00000000-0008-0000-0700-0000F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2225</xdr:colOff>
      <xdr:row>9</xdr:row>
      <xdr:rowOff>92075</xdr:rowOff>
    </xdr:from>
    <xdr:to>
      <xdr:col>5</xdr:col>
      <xdr:colOff>73025</xdr:colOff>
      <xdr:row>9</xdr:row>
      <xdr:rowOff>142875</xdr:rowOff>
    </xdr:to>
    <xdr:pic macro="[4]!DesignIconClicked">
      <xdr:nvPicPr>
        <xdr:cNvPr id="508" name="BExF3LVADR6ZJSTLP3O4JZV8ZCZI">
          <a:extLst>
            <a:ext uri="{FF2B5EF4-FFF2-40B4-BE49-F238E27FC236}">
              <a16:creationId xmlns:a16="http://schemas.microsoft.com/office/drawing/2014/main" id="{00000000-0008-0000-0700-0000F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31750</xdr:colOff>
      <xdr:row>9</xdr:row>
      <xdr:rowOff>15875</xdr:rowOff>
    </xdr:from>
    <xdr:to>
      <xdr:col>6</xdr:col>
      <xdr:colOff>82550</xdr:colOff>
      <xdr:row>9</xdr:row>
      <xdr:rowOff>66675</xdr:rowOff>
    </xdr:to>
    <xdr:pic macro="[4]!DesignIconClicked">
      <xdr:nvPicPr>
        <xdr:cNvPr id="509" name="BExMPS7QAEB5VYAPZYIECH8LX5P7">
          <a:extLst>
            <a:ext uri="{FF2B5EF4-FFF2-40B4-BE49-F238E27FC236}">
              <a16:creationId xmlns:a16="http://schemas.microsoft.com/office/drawing/2014/main" id="{00000000-0008-0000-0700-0000F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31750</xdr:colOff>
      <xdr:row>9</xdr:row>
      <xdr:rowOff>92075</xdr:rowOff>
    </xdr:from>
    <xdr:to>
      <xdr:col>6</xdr:col>
      <xdr:colOff>82550</xdr:colOff>
      <xdr:row>9</xdr:row>
      <xdr:rowOff>142875</xdr:rowOff>
    </xdr:to>
    <xdr:pic macro="[4]!DesignIconClicked">
      <xdr:nvPicPr>
        <xdr:cNvPr id="510" name="BExITGLVYDVN7QD8TKESAMCFE22I">
          <a:extLst>
            <a:ext uri="{FF2B5EF4-FFF2-40B4-BE49-F238E27FC236}">
              <a16:creationId xmlns:a16="http://schemas.microsoft.com/office/drawing/2014/main" id="{00000000-0008-0000-0700-0000F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549400"/>
          <a:ext cx="50800" cy="50800"/>
        </a:xfrm>
        <a:prstGeom prst="rect">
          <a:avLst/>
        </a:prstGeom>
      </xdr:spPr>
    </xdr:pic>
    <xdr:clientData/>
  </xdr:twoCellAnchor>
</xdr:wsDr>
</file>

<file path=xl/drawings/drawing40.xml><?xml version="1.0" encoding="utf-8"?>
<c:userShapes xmlns:c="http://schemas.openxmlformats.org/drawingml/2006/chart">
  <cdr:relSizeAnchor xmlns:cdr="http://schemas.openxmlformats.org/drawingml/2006/chartDrawing">
    <cdr:from>
      <cdr:x>0.54226</cdr:x>
      <cdr:y>0.15485</cdr:y>
    </cdr:from>
    <cdr:to>
      <cdr:x>0.91232</cdr:x>
      <cdr:y>0.23896</cdr:y>
    </cdr:to>
    <cdr:sp macro="" textlink="">
      <cdr:nvSpPr>
        <cdr:cNvPr id="2" name="Rectangle 1"/>
        <cdr:cNvSpPr>
          <a:spLocks xmlns:a="http://schemas.openxmlformats.org/drawingml/2006/main" noChangeArrowheads="1"/>
        </cdr:cNvSpPr>
      </cdr:nvSpPr>
      <cdr:spPr bwMode="auto">
        <a:xfrm xmlns:a="http://schemas.openxmlformats.org/drawingml/2006/main">
          <a:off x="5533148" y="859889"/>
          <a:ext cx="3776045" cy="467069"/>
        </a:xfrm>
        <a:prstGeom xmlns:a="http://schemas.openxmlformats.org/drawingml/2006/main" prst="rect">
          <a:avLst/>
        </a:prstGeom>
        <a:solidFill xmlns:a="http://schemas.openxmlformats.org/drawingml/2006/main">
          <a:srgbClr xmlns:mc="http://schemas.openxmlformats.org/markup-compatibility/2006" xmlns:a14="http://schemas.microsoft.com/office/drawing/2010/main" val="FFFFFF" mc:Ignorable="a14" a14:legacySpreadsheetColorIndex="65"/>
        </a:solidFill>
        <a:ln xmlns:a="http://schemas.openxmlformats.org/drawingml/2006/main"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</cdr:spPr>
      <cdr:txBody>
        <a:bodyPr xmlns:a="http://schemas.openxmlformats.org/drawingml/2006/main" wrap="square" lIns="27432" tIns="22860" rIns="0" bIns="0" anchor="ctr" upright="1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 rtl="0">
            <a:defRPr sz="1000"/>
          </a:pPr>
          <a:r>
            <a:rPr lang="de-DE" sz="900" b="0" i="1" u="none" strike="noStrike" baseline="0">
              <a:solidFill>
                <a:srgbClr val="000000"/>
              </a:solidFill>
              <a:latin typeface="Arial"/>
              <a:cs typeface="Arial"/>
            </a:rPr>
            <a:t>The expected Portfolio amortisation is solely based on the scheduled payments , no assumptions on prepayments or defaults are made.</a:t>
          </a:r>
        </a:p>
      </cdr:txBody>
    </cdr:sp>
  </cdr:relSizeAnchor>
</c:userShapes>
</file>

<file path=xl/drawings/drawing4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95450</xdr:colOff>
      <xdr:row>3</xdr:row>
      <xdr:rowOff>2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9050</xdr:colOff>
      <xdr:row>17</xdr:row>
      <xdr:rowOff>86591</xdr:rowOff>
    </xdr:from>
    <xdr:to>
      <xdr:col>17</xdr:col>
      <xdr:colOff>800100</xdr:colOff>
      <xdr:row>45</xdr:row>
      <xdr:rowOff>76200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233368</xdr:colOff>
      <xdr:row>3</xdr:row>
      <xdr:rowOff>381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4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2005018" cy="609600"/>
        </a:xfrm>
        <a:prstGeom prst="rect">
          <a:avLst/>
        </a:prstGeom>
      </xdr:spPr>
    </xdr:pic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42479</cdr:x>
      <cdr:y>0.02396</cdr:y>
    </cdr:from>
    <cdr:to>
      <cdr:x>0.52232</cdr:x>
      <cdr:y>0.09328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6706677" y="106243"/>
          <a:ext cx="1539825" cy="30740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DE" sz="1400" b="1"/>
            <a:t>Delinquencies</a:t>
          </a:r>
        </a:p>
      </cdr:txBody>
    </cdr:sp>
  </cdr:relSizeAnchor>
  <cdr:relSizeAnchor xmlns:cdr="http://schemas.openxmlformats.org/drawingml/2006/chartDrawing">
    <cdr:from>
      <cdr:x>0.00677</cdr:x>
      <cdr:y>0.87892</cdr:y>
    </cdr:from>
    <cdr:to>
      <cdr:x>0.04863</cdr:x>
      <cdr:y>0.98142</cdr:y>
    </cdr:to>
    <cdr:sp macro="" textlink="">
      <cdr:nvSpPr>
        <cdr:cNvPr id="3" name="Textfeld 2"/>
        <cdr:cNvSpPr txBox="1"/>
      </cdr:nvSpPr>
      <cdr:spPr>
        <a:xfrm xmlns:a="http://schemas.openxmlformats.org/drawingml/2006/main">
          <a:off x="104775" y="5407380"/>
          <a:ext cx="647914" cy="630609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DE" sz="1100"/>
            <a:t>Reporting</a:t>
          </a:r>
        </a:p>
        <a:p xmlns:a="http://schemas.openxmlformats.org/drawingml/2006/main">
          <a:r>
            <a:rPr lang="de-DE" sz="1100"/>
            <a:t>period</a:t>
          </a:r>
        </a:p>
      </cdr:txBody>
    </cdr:sp>
  </cdr:relSizeAnchor>
  <cdr:relSizeAnchor xmlns:cdr="http://schemas.openxmlformats.org/drawingml/2006/chartDrawing">
    <cdr:from>
      <cdr:x>0.00545</cdr:x>
      <cdr:y>0.10453</cdr:y>
    </cdr:from>
    <cdr:to>
      <cdr:x>0.03312</cdr:x>
      <cdr:y>0.81336</cdr:y>
    </cdr:to>
    <cdr:sp macro="" textlink="">
      <cdr:nvSpPr>
        <cdr:cNvPr id="10" name="Textfeld 1"/>
        <cdr:cNvSpPr txBox="1"/>
      </cdr:nvSpPr>
      <cdr:spPr>
        <a:xfrm xmlns:a="http://schemas.openxmlformats.org/drawingml/2006/main" rot="16200000">
          <a:off x="-1267185" y="1816849"/>
          <a:ext cx="3143384" cy="436786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DE" sz="1100" b="0"/>
            <a:t>Delinquencies/Aggregate</a:t>
          </a:r>
          <a:r>
            <a:rPr lang="de-DE" sz="1100" b="0" baseline="0"/>
            <a:t> Discounted</a:t>
          </a:r>
        </a:p>
        <a:p xmlns:a="http://schemas.openxmlformats.org/drawingml/2006/main">
          <a:pPr algn="ctr"/>
          <a:r>
            <a:rPr lang="de-DE" sz="1100" b="0" baseline="0"/>
            <a:t> Receivables Balance (in%)</a:t>
          </a:r>
          <a:endParaRPr lang="de-DE" sz="1100" b="0"/>
        </a:p>
      </cdr:txBody>
    </cdr: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3</xdr:row>
      <xdr:rowOff>12988</xdr:rowOff>
    </xdr:from>
    <xdr:to>
      <xdr:col>17</xdr:col>
      <xdr:colOff>975013</xdr:colOff>
      <xdr:row>71</xdr:row>
      <xdr:rowOff>108239</xdr:rowOff>
    </xdr:to>
    <xdr:graphicFrame macro="">
      <xdr:nvGraphicFramePr>
        <xdr:cNvPr id="2" name="Diagramm 3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71449</xdr:colOff>
      <xdr:row>3</xdr:row>
      <xdr:rowOff>2217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0000000-0008-0000-35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0"/>
          <a:ext cx="1952624" cy="593670"/>
        </a:xfrm>
        <a:prstGeom prst="rect">
          <a:avLst/>
        </a:prstGeom>
      </xdr:spPr>
    </xdr:pic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435</cdr:x>
      <cdr:y>0.01317</cdr:y>
    </cdr:from>
    <cdr:to>
      <cdr:x>0.54091</cdr:x>
      <cdr:y>0.08249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7538690" y="62547"/>
          <a:ext cx="2545904" cy="329312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DE" sz="1400" b="1"/>
            <a:t>Defaults &amp; Terminations</a:t>
          </a:r>
        </a:p>
      </cdr:txBody>
    </cdr:sp>
  </cdr:relSizeAnchor>
  <cdr:relSizeAnchor xmlns:cdr="http://schemas.openxmlformats.org/drawingml/2006/chartDrawing">
    <cdr:from>
      <cdr:x>0</cdr:x>
      <cdr:y>0.88034</cdr:y>
    </cdr:from>
    <cdr:to>
      <cdr:x>0.05293</cdr:x>
      <cdr:y>0.97552</cdr:y>
    </cdr:to>
    <cdr:sp macro="" textlink="">
      <cdr:nvSpPr>
        <cdr:cNvPr id="3" name="Textfeld 2"/>
        <cdr:cNvSpPr txBox="1"/>
      </cdr:nvSpPr>
      <cdr:spPr>
        <a:xfrm xmlns:a="http://schemas.openxmlformats.org/drawingml/2006/main">
          <a:off x="0" y="4111179"/>
          <a:ext cx="986134" cy="44448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DE" sz="1100"/>
            <a:t>Reporting </a:t>
          </a:r>
        </a:p>
        <a:p xmlns:a="http://schemas.openxmlformats.org/drawingml/2006/main">
          <a:r>
            <a:rPr lang="de-DE" sz="1100"/>
            <a:t>period</a:t>
          </a:r>
        </a:p>
      </cdr:txBody>
    </cdr:sp>
  </cdr:relSizeAnchor>
  <cdr:relSizeAnchor xmlns:cdr="http://schemas.openxmlformats.org/drawingml/2006/chartDrawing">
    <cdr:from>
      <cdr:x>0.00336</cdr:x>
      <cdr:y>0.14353</cdr:y>
    </cdr:from>
    <cdr:to>
      <cdr:x>0.02679</cdr:x>
      <cdr:y>0.83224</cdr:y>
    </cdr:to>
    <cdr:sp macro="" textlink="">
      <cdr:nvSpPr>
        <cdr:cNvPr id="4" name="Textfeld 1"/>
        <cdr:cNvSpPr txBox="1"/>
      </cdr:nvSpPr>
      <cdr:spPr>
        <a:xfrm xmlns:a="http://schemas.openxmlformats.org/drawingml/2006/main" rot="16200000">
          <a:off x="-1354861" y="2099400"/>
          <a:ext cx="3271819" cy="43668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DE" sz="1100" b="0"/>
            <a:t>Defaults &amp; Terminations /Aggregate</a:t>
          </a:r>
          <a:r>
            <a:rPr lang="de-DE" sz="1100" b="0" baseline="0"/>
            <a:t> Discounted Receivables Balance (in%)</a:t>
          </a:r>
          <a:endParaRPr lang="de-DE" sz="1100" b="0"/>
        </a:p>
      </cdr:txBody>
    </cdr: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8</xdr:row>
      <xdr:rowOff>0</xdr:rowOff>
    </xdr:from>
    <xdr:to>
      <xdr:col>11</xdr:col>
      <xdr:colOff>0</xdr:colOff>
      <xdr:row>58</xdr:row>
      <xdr:rowOff>0</xdr:rowOff>
    </xdr:to>
    <xdr:graphicFrame macro="">
      <xdr:nvGraphicFramePr>
        <xdr:cNvPr id="2" name="Diagramm 2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0</xdr:colOff>
      <xdr:row>58</xdr:row>
      <xdr:rowOff>0</xdr:rowOff>
    </xdr:from>
    <xdr:to>
      <xdr:col>2</xdr:col>
      <xdr:colOff>0</xdr:colOff>
      <xdr:row>58</xdr:row>
      <xdr:rowOff>0</xdr:rowOff>
    </xdr:to>
    <xdr:sp macro="" textlink="">
      <xdr:nvSpPr>
        <xdr:cNvPr id="3" name="Line 6">
          <a:extLst>
            <a:ext uri="{FF2B5EF4-FFF2-40B4-BE49-F238E27FC236}">
              <a16:creationId xmlns:a16="http://schemas.microsoft.com/office/drawing/2014/main" id="{00000000-0008-0000-3600-000003000000}"/>
            </a:ext>
          </a:extLst>
        </xdr:cNvPr>
        <xdr:cNvSpPr>
          <a:spLocks noChangeShapeType="1"/>
        </xdr:cNvSpPr>
      </xdr:nvSpPr>
      <xdr:spPr bwMode="auto">
        <a:xfrm flipV="1">
          <a:off x="2466975" y="10220325"/>
          <a:ext cx="0" cy="0"/>
        </a:xfrm>
        <a:prstGeom prst="line">
          <a:avLst/>
        </a:prstGeom>
        <a:noFill/>
        <a:ln w="3175" cap="rnd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10</xdr:col>
      <xdr:colOff>0</xdr:colOff>
      <xdr:row>58</xdr:row>
      <xdr:rowOff>0</xdr:rowOff>
    </xdr:from>
    <xdr:to>
      <xdr:col>10</xdr:col>
      <xdr:colOff>0</xdr:colOff>
      <xdr:row>58</xdr:row>
      <xdr:rowOff>0</xdr:rowOff>
    </xdr:to>
    <xdr:sp macro="" textlink="">
      <xdr:nvSpPr>
        <xdr:cNvPr id="4" name="Line 7">
          <a:extLst>
            <a:ext uri="{FF2B5EF4-FFF2-40B4-BE49-F238E27FC236}">
              <a16:creationId xmlns:a16="http://schemas.microsoft.com/office/drawing/2014/main" id="{00000000-0008-0000-3600-000004000000}"/>
            </a:ext>
          </a:extLst>
        </xdr:cNvPr>
        <xdr:cNvSpPr>
          <a:spLocks noChangeShapeType="1"/>
        </xdr:cNvSpPr>
      </xdr:nvSpPr>
      <xdr:spPr bwMode="auto">
        <a:xfrm flipV="1">
          <a:off x="9096375" y="10220325"/>
          <a:ext cx="0" cy="0"/>
        </a:xfrm>
        <a:prstGeom prst="line">
          <a:avLst/>
        </a:prstGeom>
        <a:noFill/>
        <a:ln w="3175" cap="rnd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2</xdr:col>
      <xdr:colOff>0</xdr:colOff>
      <xdr:row>58</xdr:row>
      <xdr:rowOff>0</xdr:rowOff>
    </xdr:from>
    <xdr:to>
      <xdr:col>2</xdr:col>
      <xdr:colOff>0</xdr:colOff>
      <xdr:row>58</xdr:row>
      <xdr:rowOff>0</xdr:rowOff>
    </xdr:to>
    <xdr:sp macro="" textlink="">
      <xdr:nvSpPr>
        <xdr:cNvPr id="5" name="Line 27">
          <a:extLst>
            <a:ext uri="{FF2B5EF4-FFF2-40B4-BE49-F238E27FC236}">
              <a16:creationId xmlns:a16="http://schemas.microsoft.com/office/drawing/2014/main" id="{00000000-0008-0000-3600-000005000000}"/>
            </a:ext>
          </a:extLst>
        </xdr:cNvPr>
        <xdr:cNvSpPr>
          <a:spLocks noChangeShapeType="1"/>
        </xdr:cNvSpPr>
      </xdr:nvSpPr>
      <xdr:spPr bwMode="auto">
        <a:xfrm>
          <a:off x="2466975" y="10220325"/>
          <a:ext cx="0" cy="0"/>
        </a:xfrm>
        <a:prstGeom prst="line">
          <a:avLst/>
        </a:prstGeom>
        <a:noFill/>
        <a:ln w="28575" cap="rnd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prstDash val="sysDot"/>
          <a:round/>
          <a:headEnd/>
          <a:tailEnd/>
        </a:ln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xdr:spPr>
    </xdr:sp>
    <xdr:clientData/>
  </xdr:twoCellAnchor>
  <xdr:twoCellAnchor>
    <xdr:from>
      <xdr:col>0</xdr:col>
      <xdr:colOff>0</xdr:colOff>
      <xdr:row>18</xdr:row>
      <xdr:rowOff>19048</xdr:rowOff>
    </xdr:from>
    <xdr:to>
      <xdr:col>17</xdr:col>
      <xdr:colOff>797380</xdr:colOff>
      <xdr:row>40</xdr:row>
      <xdr:rowOff>95249</xdr:rowOff>
    </xdr:to>
    <xdr:graphicFrame macro="">
      <xdr:nvGraphicFramePr>
        <xdr:cNvPr id="6" name="Diagramm 25">
          <a:extLst>
            <a:ext uri="{FF2B5EF4-FFF2-40B4-BE49-F238E27FC236}">
              <a16:creationId xmlns:a16="http://schemas.microsoft.com/office/drawing/2014/main" id="{00000000-0008-0000-36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41</xdr:row>
      <xdr:rowOff>19050</xdr:rowOff>
    </xdr:from>
    <xdr:to>
      <xdr:col>17</xdr:col>
      <xdr:colOff>781050</xdr:colOff>
      <xdr:row>70</xdr:row>
      <xdr:rowOff>13335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36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39382</xdr:colOff>
      <xdr:row>3</xdr:row>
      <xdr:rowOff>9524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36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0"/>
          <a:ext cx="1911032" cy="581024"/>
        </a:xfrm>
        <a:prstGeom prst="rect">
          <a:avLst/>
        </a:prstGeom>
      </xdr:spPr>
    </xdr:pic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3694</cdr:x>
      <cdr:y>1</cdr:y>
    </cdr:from>
    <cdr:to>
      <cdr:x>0.99262</cdr:x>
      <cdr:y>1</cdr:y>
    </cdr:to>
    <cdr:sp macro="" textlink="">
      <cdr:nvSpPr>
        <cdr:cNvPr id="69633" name="Line 1"/>
        <cdr:cNvSpPr>
          <a:spLocks xmlns:a="http://schemas.openxmlformats.org/drawingml/2006/main" noChangeShapeType="1"/>
        </cdr:cNvSpPr>
      </cdr:nvSpPr>
      <cdr:spPr bwMode="auto">
        <a:xfrm xmlns:a="http://schemas.openxmlformats.org/drawingml/2006/main">
          <a:off x="249899" y="17092306"/>
          <a:ext cx="6382676" cy="0"/>
        </a:xfrm>
        <a:prstGeom xmlns:a="http://schemas.openxmlformats.org/drawingml/2006/main" prst="line">
          <a:avLst/>
        </a:prstGeom>
        <a:noFill xmlns:a="http://schemas.openxmlformats.org/drawingml/2006/main"/>
        <a:ln xmlns:a="http://schemas.openxmlformats.org/drawingml/2006/main" w="28575" cap="rnd">
          <a:solidFill>
            <a:srgbClr xmlns:mc="http://schemas.openxmlformats.org/markup-compatibility/2006" xmlns:a14="http://schemas.microsoft.com/office/drawing/2010/main" val="0000FF" mc:Ignorable="a14" a14:legacySpreadsheetColorIndex="12"/>
          </a:solidFill>
          <a:prstDash val="sysDot"/>
          <a:round/>
          <a:headEnd/>
          <a:tailEnd/>
        </a:ln>
        <a:extLst xmlns:a="http://schemas.openxmlformats.org/drawingml/2006/main">
          <a:ext uri="{909E8E84-426E-40DD-AFC4-6F175D3DCCD1}">
            <a14:hiddenFill xmlns:a14="http://schemas.microsoft.com/office/drawing/2010/main">
              <a:noFill/>
            </a14:hiddenFill>
          </a:ext>
        </a:extLst>
      </cdr:spPr>
    </cdr:sp>
  </cdr:relSizeAnchor>
</c:userShapes>
</file>

<file path=xl/drawings/drawing48.xml><?xml version="1.0" encoding="utf-8"?>
<c:userShapes xmlns:c="http://schemas.openxmlformats.org/drawingml/2006/chart">
  <cdr:relSizeAnchor xmlns:cdr="http://schemas.openxmlformats.org/drawingml/2006/chartDrawing">
    <cdr:from>
      <cdr:x>0.27514</cdr:x>
      <cdr:y>0.02438</cdr:y>
    </cdr:from>
    <cdr:to>
      <cdr:x>0.66617</cdr:x>
      <cdr:y>0.0937</cdr:y>
    </cdr:to>
    <cdr:sp macro="" textlink="">
      <cdr:nvSpPr>
        <cdr:cNvPr id="2" name="Textfeld 1"/>
        <cdr:cNvSpPr txBox="1"/>
      </cdr:nvSpPr>
      <cdr:spPr>
        <a:xfrm xmlns:a="http://schemas.openxmlformats.org/drawingml/2006/main">
          <a:off x="4188333" y="88037"/>
          <a:ext cx="5952440" cy="2503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de-DE" sz="1400" b="1"/>
            <a:t>Delinquencies (inc</a:t>
          </a:r>
          <a:r>
            <a:rPr lang="de-DE" sz="1400" b="1" baseline="0"/>
            <a:t> End of Term &amp; Early Settlements), Defaults &amp; Terminations</a:t>
          </a:r>
          <a:endParaRPr lang="de-DE" sz="1400" b="1"/>
        </a:p>
      </cdr:txBody>
    </cdr:sp>
  </cdr:relSizeAnchor>
  <cdr:relSizeAnchor xmlns:cdr="http://schemas.openxmlformats.org/drawingml/2006/chartDrawing">
    <cdr:from>
      <cdr:x>0.02139</cdr:x>
      <cdr:y>0.86542</cdr:y>
    </cdr:from>
    <cdr:to>
      <cdr:x>0.07851</cdr:x>
      <cdr:y>0.99495</cdr:y>
    </cdr:to>
    <cdr:sp macro="" textlink="">
      <cdr:nvSpPr>
        <cdr:cNvPr id="5" name="TextBox 4"/>
        <cdr:cNvSpPr txBox="1"/>
      </cdr:nvSpPr>
      <cdr:spPr>
        <a:xfrm xmlns:a="http://schemas.openxmlformats.org/drawingml/2006/main">
          <a:off x="325675" y="3125048"/>
          <a:ext cx="869508" cy="46773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/>
            <a:t>Reporting Period</a:t>
          </a:r>
        </a:p>
      </cdr:txBody>
    </cdr:sp>
  </cdr:relSizeAnchor>
  <cdr:relSizeAnchor xmlns:cdr="http://schemas.openxmlformats.org/drawingml/2006/chartDrawing">
    <cdr:from>
      <cdr:x>0.00334</cdr:x>
      <cdr:y>0</cdr:y>
    </cdr:from>
    <cdr:to>
      <cdr:x>0.03203</cdr:x>
      <cdr:y>0.98739</cdr:y>
    </cdr:to>
    <cdr:sp macro="" textlink="">
      <cdr:nvSpPr>
        <cdr:cNvPr id="4" name="Textfeld 1"/>
        <cdr:cNvSpPr txBox="1"/>
      </cdr:nvSpPr>
      <cdr:spPr>
        <a:xfrm xmlns:a="http://schemas.openxmlformats.org/drawingml/2006/main" rot="16200000">
          <a:off x="-1513591" y="1564391"/>
          <a:ext cx="3565493" cy="4367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DE" sz="1100" b="0"/>
            <a:t>Delinquencies, Defaults &amp; Terminations/Aggregate</a:t>
          </a:r>
          <a:r>
            <a:rPr lang="de-DE" sz="1100" b="0" baseline="0"/>
            <a:t> Discounted Receivables Balance (in%)</a:t>
          </a:r>
          <a:endParaRPr lang="de-DE" sz="1100" b="0"/>
        </a:p>
      </cdr:txBody>
    </cdr:sp>
  </cdr:relSizeAnchor>
</c:userShapes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01749</cdr:x>
      <cdr:y>0.86353</cdr:y>
    </cdr:from>
    <cdr:to>
      <cdr:x>0.0823</cdr:x>
      <cdr:y>0.96552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65892" y="3708597"/>
          <a:ext cx="985509" cy="43801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GB" sz="1100"/>
            <a:t>Reporting Period</a:t>
          </a:r>
        </a:p>
      </cdr:txBody>
    </cdr:sp>
  </cdr:relSizeAnchor>
  <cdr:relSizeAnchor xmlns:cdr="http://schemas.openxmlformats.org/drawingml/2006/chartDrawing">
    <cdr:from>
      <cdr:x>0.00682</cdr:x>
      <cdr:y>0.05372</cdr:y>
    </cdr:from>
    <cdr:to>
      <cdr:x>0.03554</cdr:x>
      <cdr:y>0.87656</cdr:y>
    </cdr:to>
    <cdr:sp macro="" textlink="">
      <cdr:nvSpPr>
        <cdr:cNvPr id="4" name="Textfeld 1"/>
        <cdr:cNvSpPr txBox="1"/>
      </cdr:nvSpPr>
      <cdr:spPr>
        <a:xfrm xmlns:a="http://schemas.openxmlformats.org/drawingml/2006/main" rot="16200000">
          <a:off x="-1444863" y="1779297"/>
          <a:ext cx="3533871" cy="43671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>
          <a:sp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de-DE" sz="1100" b="0"/>
            <a:t>Total Arrears Value/Aggregate</a:t>
          </a:r>
          <a:r>
            <a:rPr lang="de-DE" sz="1100" b="0" baseline="0"/>
            <a:t> Discounted </a:t>
          </a:r>
        </a:p>
        <a:p xmlns:a="http://schemas.openxmlformats.org/drawingml/2006/main">
          <a:pPr algn="ctr"/>
          <a:r>
            <a:rPr lang="de-DE" sz="1100" b="0" baseline="0"/>
            <a:t>Receivables Balance (in%)</a:t>
          </a:r>
          <a:endParaRPr lang="de-DE" sz="1100" b="0"/>
        </a:p>
      </cdr:txBody>
    </cdr: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10</xdr:row>
      <xdr:rowOff>6350</xdr:rowOff>
    </xdr:from>
    <xdr:to>
      <xdr:col>1</xdr:col>
      <xdr:colOff>76200</xdr:colOff>
      <xdr:row>10</xdr:row>
      <xdr:rowOff>57150</xdr:rowOff>
    </xdr:to>
    <xdr:pic>
      <xdr:nvPicPr>
        <xdr:cNvPr id="648" name="BExCTCGCQKRV5FKND5QICFANLC96">
          <a:extLst>
            <a:ext uri="{FF2B5EF4-FFF2-40B4-BE49-F238E27FC236}">
              <a16:creationId xmlns:a16="http://schemas.microsoft.com/office/drawing/2014/main" id="{00000000-0008-0000-0800-00008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10</xdr:row>
      <xdr:rowOff>82550</xdr:rowOff>
    </xdr:from>
    <xdr:to>
      <xdr:col>1</xdr:col>
      <xdr:colOff>76200</xdr:colOff>
      <xdr:row>10</xdr:row>
      <xdr:rowOff>133350</xdr:rowOff>
    </xdr:to>
    <xdr:pic>
      <xdr:nvPicPr>
        <xdr:cNvPr id="649" name="BExIZ025F10K88DZ4G8GHDQCC9P3">
          <a:extLst>
            <a:ext uri="{FF2B5EF4-FFF2-40B4-BE49-F238E27FC236}">
              <a16:creationId xmlns:a16="http://schemas.microsoft.com/office/drawing/2014/main" id="{00000000-0008-0000-0800-00008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10</xdr:row>
      <xdr:rowOff>6350</xdr:rowOff>
    </xdr:from>
    <xdr:to>
      <xdr:col>2</xdr:col>
      <xdr:colOff>76200</xdr:colOff>
      <xdr:row>10</xdr:row>
      <xdr:rowOff>57150</xdr:rowOff>
    </xdr:to>
    <xdr:pic>
      <xdr:nvPicPr>
        <xdr:cNvPr id="650" name="BExEQ53RAMHG05YUWLI6JXJXV9UV">
          <a:extLst>
            <a:ext uri="{FF2B5EF4-FFF2-40B4-BE49-F238E27FC236}">
              <a16:creationId xmlns:a16="http://schemas.microsoft.com/office/drawing/2014/main" id="{00000000-0008-0000-0800-00008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28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10</xdr:row>
      <xdr:rowOff>82550</xdr:rowOff>
    </xdr:from>
    <xdr:to>
      <xdr:col>2</xdr:col>
      <xdr:colOff>76200</xdr:colOff>
      <xdr:row>10</xdr:row>
      <xdr:rowOff>133350</xdr:rowOff>
    </xdr:to>
    <xdr:pic>
      <xdr:nvPicPr>
        <xdr:cNvPr id="651" name="BExB07IKUO249705KFYL3RNBCILG">
          <a:extLst>
            <a:ext uri="{FF2B5EF4-FFF2-40B4-BE49-F238E27FC236}">
              <a16:creationId xmlns:a16="http://schemas.microsoft.com/office/drawing/2014/main" id="{00000000-0008-0000-0800-00008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28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10</xdr:row>
      <xdr:rowOff>6350</xdr:rowOff>
    </xdr:from>
    <xdr:to>
      <xdr:col>3</xdr:col>
      <xdr:colOff>82550</xdr:colOff>
      <xdr:row>10</xdr:row>
      <xdr:rowOff>57150</xdr:rowOff>
    </xdr:to>
    <xdr:pic>
      <xdr:nvPicPr>
        <xdr:cNvPr id="652" name="BEx1VM3N4PXRYRS8XT6PHEBRF8JP">
          <a:extLst>
            <a:ext uri="{FF2B5EF4-FFF2-40B4-BE49-F238E27FC236}">
              <a16:creationId xmlns:a16="http://schemas.microsoft.com/office/drawing/2014/main" id="{00000000-0008-0000-0800-00008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0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10</xdr:row>
      <xdr:rowOff>82550</xdr:rowOff>
    </xdr:from>
    <xdr:to>
      <xdr:col>3</xdr:col>
      <xdr:colOff>82550</xdr:colOff>
      <xdr:row>10</xdr:row>
      <xdr:rowOff>133350</xdr:rowOff>
    </xdr:to>
    <xdr:pic>
      <xdr:nvPicPr>
        <xdr:cNvPr id="653" name="BEx92BWIRGO9B06B4QQBBXARM72O">
          <a:extLst>
            <a:ext uri="{FF2B5EF4-FFF2-40B4-BE49-F238E27FC236}">
              <a16:creationId xmlns:a16="http://schemas.microsoft.com/office/drawing/2014/main" id="{00000000-0008-0000-0800-00008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0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31750</xdr:colOff>
      <xdr:row>10</xdr:row>
      <xdr:rowOff>6350</xdr:rowOff>
    </xdr:from>
    <xdr:to>
      <xdr:col>4</xdr:col>
      <xdr:colOff>82550</xdr:colOff>
      <xdr:row>10</xdr:row>
      <xdr:rowOff>57150</xdr:rowOff>
    </xdr:to>
    <xdr:pic>
      <xdr:nvPicPr>
        <xdr:cNvPr id="654" name="BExXXLCQU262AEFDUCUIGTN3YIBO">
          <a:extLst>
            <a:ext uri="{FF2B5EF4-FFF2-40B4-BE49-F238E27FC236}">
              <a16:creationId xmlns:a16="http://schemas.microsoft.com/office/drawing/2014/main" id="{00000000-0008-0000-0800-00008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3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31750</xdr:colOff>
      <xdr:row>10</xdr:row>
      <xdr:rowOff>82550</xdr:rowOff>
    </xdr:from>
    <xdr:to>
      <xdr:col>4</xdr:col>
      <xdr:colOff>82550</xdr:colOff>
      <xdr:row>10</xdr:row>
      <xdr:rowOff>133350</xdr:rowOff>
    </xdr:to>
    <xdr:pic>
      <xdr:nvPicPr>
        <xdr:cNvPr id="655" name="BExMC5GKNQR45DR14LM3FMDFFM4I">
          <a:extLst>
            <a:ext uri="{FF2B5EF4-FFF2-40B4-BE49-F238E27FC236}">
              <a16:creationId xmlns:a16="http://schemas.microsoft.com/office/drawing/2014/main" id="{00000000-0008-0000-0800-00008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3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10</xdr:row>
      <xdr:rowOff>6350</xdr:rowOff>
    </xdr:from>
    <xdr:to>
      <xdr:col>5</xdr:col>
      <xdr:colOff>82550</xdr:colOff>
      <xdr:row>10</xdr:row>
      <xdr:rowOff>57150</xdr:rowOff>
    </xdr:to>
    <xdr:pic>
      <xdr:nvPicPr>
        <xdr:cNvPr id="656" name="BExMGBGDDBJKMG84TFORAB6Q9ASU">
          <a:extLst>
            <a:ext uri="{FF2B5EF4-FFF2-40B4-BE49-F238E27FC236}">
              <a16:creationId xmlns:a16="http://schemas.microsoft.com/office/drawing/2014/main" id="{00000000-0008-0000-0800-00009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6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10</xdr:row>
      <xdr:rowOff>82550</xdr:rowOff>
    </xdr:from>
    <xdr:to>
      <xdr:col>5</xdr:col>
      <xdr:colOff>82550</xdr:colOff>
      <xdr:row>10</xdr:row>
      <xdr:rowOff>133350</xdr:rowOff>
    </xdr:to>
    <xdr:pic>
      <xdr:nvPicPr>
        <xdr:cNvPr id="657" name="BExUAU96J0SG5MWW3YPUWIA8D99C">
          <a:extLst>
            <a:ext uri="{FF2B5EF4-FFF2-40B4-BE49-F238E27FC236}">
              <a16:creationId xmlns:a16="http://schemas.microsoft.com/office/drawing/2014/main" id="{00000000-0008-0000-0800-00009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6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0</xdr:row>
      <xdr:rowOff>6350</xdr:rowOff>
    </xdr:from>
    <xdr:to>
      <xdr:col>6</xdr:col>
      <xdr:colOff>79375</xdr:colOff>
      <xdr:row>10</xdr:row>
      <xdr:rowOff>57150</xdr:rowOff>
    </xdr:to>
    <xdr:pic>
      <xdr:nvPicPr>
        <xdr:cNvPr id="658" name="BExZTB74IFNCG4FGOM8NF2S1VOX5">
          <a:extLst>
            <a:ext uri="{FF2B5EF4-FFF2-40B4-BE49-F238E27FC236}">
              <a16:creationId xmlns:a16="http://schemas.microsoft.com/office/drawing/2014/main" id="{00000000-0008-0000-0800-00009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36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0</xdr:row>
      <xdr:rowOff>82550</xdr:rowOff>
    </xdr:from>
    <xdr:to>
      <xdr:col>6</xdr:col>
      <xdr:colOff>79375</xdr:colOff>
      <xdr:row>10</xdr:row>
      <xdr:rowOff>133350</xdr:rowOff>
    </xdr:to>
    <xdr:pic>
      <xdr:nvPicPr>
        <xdr:cNvPr id="659" name="BExXWKSEV0SKFISXZJGDNN2S2P6R">
          <a:extLst>
            <a:ext uri="{FF2B5EF4-FFF2-40B4-BE49-F238E27FC236}">
              <a16:creationId xmlns:a16="http://schemas.microsoft.com/office/drawing/2014/main" id="{00000000-0008-0000-0800-00009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36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10</xdr:row>
      <xdr:rowOff>6350</xdr:rowOff>
    </xdr:from>
    <xdr:to>
      <xdr:col>7</xdr:col>
      <xdr:colOff>79375</xdr:colOff>
      <xdr:row>10</xdr:row>
      <xdr:rowOff>57150</xdr:rowOff>
    </xdr:to>
    <xdr:pic>
      <xdr:nvPicPr>
        <xdr:cNvPr id="660" name="BExS04SWTXWCZN0R4RCH7K5N632G">
          <a:extLst>
            <a:ext uri="{FF2B5EF4-FFF2-40B4-BE49-F238E27FC236}">
              <a16:creationId xmlns:a16="http://schemas.microsoft.com/office/drawing/2014/main" id="{00000000-0008-0000-0800-00009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866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10</xdr:row>
      <xdr:rowOff>82550</xdr:rowOff>
    </xdr:from>
    <xdr:to>
      <xdr:col>7</xdr:col>
      <xdr:colOff>79375</xdr:colOff>
      <xdr:row>10</xdr:row>
      <xdr:rowOff>133350</xdr:rowOff>
    </xdr:to>
    <xdr:pic>
      <xdr:nvPicPr>
        <xdr:cNvPr id="661" name="BEx5FKNI1NW2MEZM7CLJENK8BJQL">
          <a:extLst>
            <a:ext uri="{FF2B5EF4-FFF2-40B4-BE49-F238E27FC236}">
              <a16:creationId xmlns:a16="http://schemas.microsoft.com/office/drawing/2014/main" id="{00000000-0008-0000-0800-00009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866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10</xdr:row>
      <xdr:rowOff>6350</xdr:rowOff>
    </xdr:from>
    <xdr:to>
      <xdr:col>8</xdr:col>
      <xdr:colOff>76200</xdr:colOff>
      <xdr:row>10</xdr:row>
      <xdr:rowOff>57150</xdr:rowOff>
    </xdr:to>
    <xdr:pic>
      <xdr:nvPicPr>
        <xdr:cNvPr id="662" name="BExF4V9V7A032TTFIYCA941THQE0">
          <a:extLst>
            <a:ext uri="{FF2B5EF4-FFF2-40B4-BE49-F238E27FC236}">
              <a16:creationId xmlns:a16="http://schemas.microsoft.com/office/drawing/2014/main" id="{00000000-0008-0000-0800-00009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10</xdr:row>
      <xdr:rowOff>82550</xdr:rowOff>
    </xdr:from>
    <xdr:to>
      <xdr:col>8</xdr:col>
      <xdr:colOff>76200</xdr:colOff>
      <xdr:row>10</xdr:row>
      <xdr:rowOff>133350</xdr:rowOff>
    </xdr:to>
    <xdr:pic>
      <xdr:nvPicPr>
        <xdr:cNvPr id="663" name="BExMLO5XZDH9KYP32Z6Z24LU9QFI">
          <a:extLst>
            <a:ext uri="{FF2B5EF4-FFF2-40B4-BE49-F238E27FC236}">
              <a16:creationId xmlns:a16="http://schemas.microsoft.com/office/drawing/2014/main" id="{00000000-0008-0000-0800-00009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5400</xdr:colOff>
      <xdr:row>10</xdr:row>
      <xdr:rowOff>6350</xdr:rowOff>
    </xdr:from>
    <xdr:to>
      <xdr:col>9</xdr:col>
      <xdr:colOff>76200</xdr:colOff>
      <xdr:row>10</xdr:row>
      <xdr:rowOff>57150</xdr:rowOff>
    </xdr:to>
    <xdr:pic>
      <xdr:nvPicPr>
        <xdr:cNvPr id="664" name="BExB1QD2SSODRY3IDYAK0JOD0DB5">
          <a:extLst>
            <a:ext uri="{FF2B5EF4-FFF2-40B4-BE49-F238E27FC236}">
              <a16:creationId xmlns:a16="http://schemas.microsoft.com/office/drawing/2014/main" id="{00000000-0008-0000-0800-00009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17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5400</xdr:colOff>
      <xdr:row>10</xdr:row>
      <xdr:rowOff>82550</xdr:rowOff>
    </xdr:from>
    <xdr:to>
      <xdr:col>9</xdr:col>
      <xdr:colOff>76200</xdr:colOff>
      <xdr:row>10</xdr:row>
      <xdr:rowOff>133350</xdr:rowOff>
    </xdr:to>
    <xdr:pic>
      <xdr:nvPicPr>
        <xdr:cNvPr id="665" name="BEx7BZDA2E8NUW5M3HXBPO9OADQI">
          <a:extLst>
            <a:ext uri="{FF2B5EF4-FFF2-40B4-BE49-F238E27FC236}">
              <a16:creationId xmlns:a16="http://schemas.microsoft.com/office/drawing/2014/main" id="{00000000-0008-0000-0800-00009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17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10</xdr:row>
      <xdr:rowOff>6350</xdr:rowOff>
    </xdr:from>
    <xdr:to>
      <xdr:col>10</xdr:col>
      <xdr:colOff>73025</xdr:colOff>
      <xdr:row>10</xdr:row>
      <xdr:rowOff>57150</xdr:rowOff>
    </xdr:to>
    <xdr:pic>
      <xdr:nvPicPr>
        <xdr:cNvPr id="666" name="BExW5WF1NP4XNW5B1C6BG1QU0L2R">
          <a:extLst>
            <a:ext uri="{FF2B5EF4-FFF2-40B4-BE49-F238E27FC236}">
              <a16:creationId xmlns:a16="http://schemas.microsoft.com/office/drawing/2014/main" id="{00000000-0008-0000-0800-00009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10</xdr:row>
      <xdr:rowOff>82550</xdr:rowOff>
    </xdr:from>
    <xdr:to>
      <xdr:col>10</xdr:col>
      <xdr:colOff>73025</xdr:colOff>
      <xdr:row>10</xdr:row>
      <xdr:rowOff>133350</xdr:rowOff>
    </xdr:to>
    <xdr:pic>
      <xdr:nvPicPr>
        <xdr:cNvPr id="667" name="BExAYVPPMF3TOZS1G4RU5LNDX1R5">
          <a:extLst>
            <a:ext uri="{FF2B5EF4-FFF2-40B4-BE49-F238E27FC236}">
              <a16:creationId xmlns:a16="http://schemas.microsoft.com/office/drawing/2014/main" id="{00000000-0008-0000-0800-00009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10</xdr:row>
      <xdr:rowOff>6350</xdr:rowOff>
    </xdr:from>
    <xdr:to>
      <xdr:col>11</xdr:col>
      <xdr:colOff>73025</xdr:colOff>
      <xdr:row>10</xdr:row>
      <xdr:rowOff>57150</xdr:rowOff>
    </xdr:to>
    <xdr:pic>
      <xdr:nvPicPr>
        <xdr:cNvPr id="668" name="BExU8W4DV2AIQ66JXY3W18CYZDGT">
          <a:extLst>
            <a:ext uri="{FF2B5EF4-FFF2-40B4-BE49-F238E27FC236}">
              <a16:creationId xmlns:a16="http://schemas.microsoft.com/office/drawing/2014/main" id="{00000000-0008-0000-0800-00009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10</xdr:row>
      <xdr:rowOff>82550</xdr:rowOff>
    </xdr:from>
    <xdr:to>
      <xdr:col>11</xdr:col>
      <xdr:colOff>73025</xdr:colOff>
      <xdr:row>10</xdr:row>
      <xdr:rowOff>133350</xdr:rowOff>
    </xdr:to>
    <xdr:pic>
      <xdr:nvPicPr>
        <xdr:cNvPr id="669" name="BEx5IL55KZ7UVCD2QLY7B1N6HT8L">
          <a:extLst>
            <a:ext uri="{FF2B5EF4-FFF2-40B4-BE49-F238E27FC236}">
              <a16:creationId xmlns:a16="http://schemas.microsoft.com/office/drawing/2014/main" id="{00000000-0008-0000-0800-00009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0</xdr:row>
      <xdr:rowOff>6350</xdr:rowOff>
    </xdr:from>
    <xdr:to>
      <xdr:col>12</xdr:col>
      <xdr:colOff>73025</xdr:colOff>
      <xdr:row>10</xdr:row>
      <xdr:rowOff>57150</xdr:rowOff>
    </xdr:to>
    <xdr:pic>
      <xdr:nvPicPr>
        <xdr:cNvPr id="670" name="BExW21IA9QF5MQEPC8QRRKQ4KTXM">
          <a:extLst>
            <a:ext uri="{FF2B5EF4-FFF2-40B4-BE49-F238E27FC236}">
              <a16:creationId xmlns:a16="http://schemas.microsoft.com/office/drawing/2014/main" id="{00000000-0008-0000-0800-00009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713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0</xdr:row>
      <xdr:rowOff>82550</xdr:rowOff>
    </xdr:from>
    <xdr:to>
      <xdr:col>12</xdr:col>
      <xdr:colOff>73025</xdr:colOff>
      <xdr:row>10</xdr:row>
      <xdr:rowOff>133350</xdr:rowOff>
    </xdr:to>
    <xdr:pic>
      <xdr:nvPicPr>
        <xdr:cNvPr id="671" name="BExXZUVDG9FLBETE31IDPDCNHYOE">
          <a:extLst>
            <a:ext uri="{FF2B5EF4-FFF2-40B4-BE49-F238E27FC236}">
              <a16:creationId xmlns:a16="http://schemas.microsoft.com/office/drawing/2014/main" id="{00000000-0008-0000-08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713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0</xdr:row>
      <xdr:rowOff>6350</xdr:rowOff>
    </xdr:from>
    <xdr:to>
      <xdr:col>13</xdr:col>
      <xdr:colOff>76200</xdr:colOff>
      <xdr:row>10</xdr:row>
      <xdr:rowOff>57150</xdr:rowOff>
    </xdr:to>
    <xdr:pic>
      <xdr:nvPicPr>
        <xdr:cNvPr id="672" name="BExBADR0I2BI61VBHYTTU2MRR41F">
          <a:extLst>
            <a:ext uri="{FF2B5EF4-FFF2-40B4-BE49-F238E27FC236}">
              <a16:creationId xmlns:a16="http://schemas.microsoft.com/office/drawing/2014/main" id="{00000000-0008-0000-08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2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0</xdr:row>
      <xdr:rowOff>82550</xdr:rowOff>
    </xdr:from>
    <xdr:to>
      <xdr:col>13</xdr:col>
      <xdr:colOff>76200</xdr:colOff>
      <xdr:row>10</xdr:row>
      <xdr:rowOff>133350</xdr:rowOff>
    </xdr:to>
    <xdr:pic>
      <xdr:nvPicPr>
        <xdr:cNvPr id="673" name="BExOQ48PM31ILXDKVARMZYCWEHHM">
          <a:extLst>
            <a:ext uri="{FF2B5EF4-FFF2-40B4-BE49-F238E27FC236}">
              <a16:creationId xmlns:a16="http://schemas.microsoft.com/office/drawing/2014/main" id="{00000000-0008-0000-0800-0000A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2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10</xdr:row>
      <xdr:rowOff>6350</xdr:rowOff>
    </xdr:from>
    <xdr:to>
      <xdr:col>14</xdr:col>
      <xdr:colOff>76200</xdr:colOff>
      <xdr:row>10</xdr:row>
      <xdr:rowOff>57150</xdr:rowOff>
    </xdr:to>
    <xdr:pic>
      <xdr:nvPicPr>
        <xdr:cNvPr id="674" name="BExSAGVPIAGA8L8TCW5FHIRO4JN7">
          <a:extLst>
            <a:ext uri="{FF2B5EF4-FFF2-40B4-BE49-F238E27FC236}">
              <a16:creationId xmlns:a16="http://schemas.microsoft.com/office/drawing/2014/main" id="{00000000-0008-0000-0800-0000A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366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10</xdr:row>
      <xdr:rowOff>82550</xdr:rowOff>
    </xdr:from>
    <xdr:to>
      <xdr:col>14</xdr:col>
      <xdr:colOff>76200</xdr:colOff>
      <xdr:row>10</xdr:row>
      <xdr:rowOff>133350</xdr:rowOff>
    </xdr:to>
    <xdr:pic>
      <xdr:nvPicPr>
        <xdr:cNvPr id="675" name="BExKHCVTAPSS0OPELBEVLH6T296Y">
          <a:extLst>
            <a:ext uri="{FF2B5EF4-FFF2-40B4-BE49-F238E27FC236}">
              <a16:creationId xmlns:a16="http://schemas.microsoft.com/office/drawing/2014/main" id="{00000000-0008-0000-0800-0000A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366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10</xdr:row>
      <xdr:rowOff>6350</xdr:rowOff>
    </xdr:from>
    <xdr:to>
      <xdr:col>15</xdr:col>
      <xdr:colOff>79375</xdr:colOff>
      <xdr:row>10</xdr:row>
      <xdr:rowOff>57150</xdr:rowOff>
    </xdr:to>
    <xdr:pic>
      <xdr:nvPicPr>
        <xdr:cNvPr id="676" name="BExW2OQEM5GU2XWH6HFXJJXCISDQ">
          <a:extLst>
            <a:ext uri="{FF2B5EF4-FFF2-40B4-BE49-F238E27FC236}">
              <a16:creationId xmlns:a16="http://schemas.microsoft.com/office/drawing/2014/main" id="{00000000-0008-0000-0800-0000A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78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10</xdr:row>
      <xdr:rowOff>82550</xdr:rowOff>
    </xdr:from>
    <xdr:to>
      <xdr:col>15</xdr:col>
      <xdr:colOff>79375</xdr:colOff>
      <xdr:row>10</xdr:row>
      <xdr:rowOff>133350</xdr:rowOff>
    </xdr:to>
    <xdr:pic>
      <xdr:nvPicPr>
        <xdr:cNvPr id="677" name="BExSDSB50MFX4293ARBOEI02ZA9K">
          <a:extLst>
            <a:ext uri="{FF2B5EF4-FFF2-40B4-BE49-F238E27FC236}">
              <a16:creationId xmlns:a16="http://schemas.microsoft.com/office/drawing/2014/main" id="{00000000-0008-0000-0800-0000A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78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5400</xdr:colOff>
      <xdr:row>10</xdr:row>
      <xdr:rowOff>6350</xdr:rowOff>
    </xdr:from>
    <xdr:to>
      <xdr:col>16</xdr:col>
      <xdr:colOff>76200</xdr:colOff>
      <xdr:row>10</xdr:row>
      <xdr:rowOff>57150</xdr:rowOff>
    </xdr:to>
    <xdr:pic>
      <xdr:nvPicPr>
        <xdr:cNvPr id="678" name="BExU0RBEQ8K1HN6FCKSNY0KI1X8Z">
          <a:extLst>
            <a:ext uri="{FF2B5EF4-FFF2-40B4-BE49-F238E27FC236}">
              <a16:creationId xmlns:a16="http://schemas.microsoft.com/office/drawing/2014/main" id="{00000000-0008-0000-0800-0000A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5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5400</xdr:colOff>
      <xdr:row>10</xdr:row>
      <xdr:rowOff>82550</xdr:rowOff>
    </xdr:from>
    <xdr:to>
      <xdr:col>16</xdr:col>
      <xdr:colOff>76200</xdr:colOff>
      <xdr:row>10</xdr:row>
      <xdr:rowOff>133350</xdr:rowOff>
    </xdr:to>
    <xdr:pic>
      <xdr:nvPicPr>
        <xdr:cNvPr id="679" name="BExOM2VWCRX4AEWHI0QZMJIYHF53">
          <a:extLst>
            <a:ext uri="{FF2B5EF4-FFF2-40B4-BE49-F238E27FC236}">
              <a16:creationId xmlns:a16="http://schemas.microsoft.com/office/drawing/2014/main" id="{00000000-0008-0000-0800-0000A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5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6</xdr:row>
      <xdr:rowOff>12700</xdr:rowOff>
    </xdr:from>
    <xdr:to>
      <xdr:col>1</xdr:col>
      <xdr:colOff>76200</xdr:colOff>
      <xdr:row>36</xdr:row>
      <xdr:rowOff>63500</xdr:rowOff>
    </xdr:to>
    <xdr:pic>
      <xdr:nvPicPr>
        <xdr:cNvPr id="680" name="BExKEL303VFULMKHT9CO2MOP2UJF">
          <a:extLst>
            <a:ext uri="{FF2B5EF4-FFF2-40B4-BE49-F238E27FC236}">
              <a16:creationId xmlns:a16="http://schemas.microsoft.com/office/drawing/2014/main" id="{00000000-0008-0000-0800-0000A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36</xdr:row>
      <xdr:rowOff>88900</xdr:rowOff>
    </xdr:from>
    <xdr:to>
      <xdr:col>1</xdr:col>
      <xdr:colOff>76200</xdr:colOff>
      <xdr:row>36</xdr:row>
      <xdr:rowOff>139700</xdr:rowOff>
    </xdr:to>
    <xdr:pic>
      <xdr:nvPicPr>
        <xdr:cNvPr id="681" name="BExY4F98L8SRMKC0E33OY1EUSXTW">
          <a:extLst>
            <a:ext uri="{FF2B5EF4-FFF2-40B4-BE49-F238E27FC236}">
              <a16:creationId xmlns:a16="http://schemas.microsoft.com/office/drawing/2014/main" id="{00000000-0008-0000-0800-0000A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6</xdr:row>
      <xdr:rowOff>12700</xdr:rowOff>
    </xdr:from>
    <xdr:to>
      <xdr:col>2</xdr:col>
      <xdr:colOff>76200</xdr:colOff>
      <xdr:row>36</xdr:row>
      <xdr:rowOff>63500</xdr:rowOff>
    </xdr:to>
    <xdr:pic>
      <xdr:nvPicPr>
        <xdr:cNvPr id="682" name="BExW1T45JABHRTBB3XID2YK5U35S">
          <a:extLst>
            <a:ext uri="{FF2B5EF4-FFF2-40B4-BE49-F238E27FC236}">
              <a16:creationId xmlns:a16="http://schemas.microsoft.com/office/drawing/2014/main" id="{00000000-0008-0000-0800-0000A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28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6</xdr:row>
      <xdr:rowOff>88900</xdr:rowOff>
    </xdr:from>
    <xdr:to>
      <xdr:col>2</xdr:col>
      <xdr:colOff>76200</xdr:colOff>
      <xdr:row>36</xdr:row>
      <xdr:rowOff>139700</xdr:rowOff>
    </xdr:to>
    <xdr:pic>
      <xdr:nvPicPr>
        <xdr:cNvPr id="683" name="BExAX2OISXH1VP3XC5HJOCMICEXG">
          <a:extLst>
            <a:ext uri="{FF2B5EF4-FFF2-40B4-BE49-F238E27FC236}">
              <a16:creationId xmlns:a16="http://schemas.microsoft.com/office/drawing/2014/main" id="{00000000-0008-0000-0800-0000A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28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36</xdr:row>
      <xdr:rowOff>12700</xdr:rowOff>
    </xdr:from>
    <xdr:to>
      <xdr:col>3</xdr:col>
      <xdr:colOff>82550</xdr:colOff>
      <xdr:row>36</xdr:row>
      <xdr:rowOff>63500</xdr:rowOff>
    </xdr:to>
    <xdr:pic>
      <xdr:nvPicPr>
        <xdr:cNvPr id="684" name="BExTYOJGZOY4IHUCRYJUTFPI0OA4">
          <a:extLst>
            <a:ext uri="{FF2B5EF4-FFF2-40B4-BE49-F238E27FC236}">
              <a16:creationId xmlns:a16="http://schemas.microsoft.com/office/drawing/2014/main" id="{00000000-0008-0000-0800-0000A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0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36</xdr:row>
      <xdr:rowOff>88900</xdr:rowOff>
    </xdr:from>
    <xdr:to>
      <xdr:col>3</xdr:col>
      <xdr:colOff>82550</xdr:colOff>
      <xdr:row>36</xdr:row>
      <xdr:rowOff>139700</xdr:rowOff>
    </xdr:to>
    <xdr:pic>
      <xdr:nvPicPr>
        <xdr:cNvPr id="685" name="BExQ6J3449VGB2IQKYBJGLB5KD7V">
          <a:extLst>
            <a:ext uri="{FF2B5EF4-FFF2-40B4-BE49-F238E27FC236}">
              <a16:creationId xmlns:a16="http://schemas.microsoft.com/office/drawing/2014/main" id="{00000000-0008-0000-0800-0000A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0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31750</xdr:colOff>
      <xdr:row>36</xdr:row>
      <xdr:rowOff>12700</xdr:rowOff>
    </xdr:from>
    <xdr:to>
      <xdr:col>4</xdr:col>
      <xdr:colOff>82550</xdr:colOff>
      <xdr:row>36</xdr:row>
      <xdr:rowOff>63500</xdr:rowOff>
    </xdr:to>
    <xdr:pic>
      <xdr:nvPicPr>
        <xdr:cNvPr id="686" name="BEx7753B5G1GVRS5PDKJU4WC33GP">
          <a:extLst>
            <a:ext uri="{FF2B5EF4-FFF2-40B4-BE49-F238E27FC236}">
              <a16:creationId xmlns:a16="http://schemas.microsoft.com/office/drawing/2014/main" id="{00000000-0008-0000-0800-0000A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3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31750</xdr:colOff>
      <xdr:row>36</xdr:row>
      <xdr:rowOff>88900</xdr:rowOff>
    </xdr:from>
    <xdr:to>
      <xdr:col>4</xdr:col>
      <xdr:colOff>82550</xdr:colOff>
      <xdr:row>36</xdr:row>
      <xdr:rowOff>139700</xdr:rowOff>
    </xdr:to>
    <xdr:pic>
      <xdr:nvPicPr>
        <xdr:cNvPr id="687" name="BEx7DH5WU2ZBW0WJ6Z4HHBGHWH8R">
          <a:extLst>
            <a:ext uri="{FF2B5EF4-FFF2-40B4-BE49-F238E27FC236}">
              <a16:creationId xmlns:a16="http://schemas.microsoft.com/office/drawing/2014/main" id="{00000000-0008-0000-0800-0000A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3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31750</xdr:colOff>
      <xdr:row>36</xdr:row>
      <xdr:rowOff>12700</xdr:rowOff>
    </xdr:from>
    <xdr:to>
      <xdr:col>5</xdr:col>
      <xdr:colOff>82550</xdr:colOff>
      <xdr:row>36</xdr:row>
      <xdr:rowOff>63500</xdr:rowOff>
    </xdr:to>
    <xdr:pic>
      <xdr:nvPicPr>
        <xdr:cNvPr id="688" name="BExAWCWM9IQ794AII76NIUDR1UPR">
          <a:extLst>
            <a:ext uri="{FF2B5EF4-FFF2-40B4-BE49-F238E27FC236}">
              <a16:creationId xmlns:a16="http://schemas.microsoft.com/office/drawing/2014/main" id="{00000000-0008-0000-0800-0000B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6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31750</xdr:colOff>
      <xdr:row>36</xdr:row>
      <xdr:rowOff>88900</xdr:rowOff>
    </xdr:from>
    <xdr:to>
      <xdr:col>5</xdr:col>
      <xdr:colOff>82550</xdr:colOff>
      <xdr:row>36</xdr:row>
      <xdr:rowOff>139700</xdr:rowOff>
    </xdr:to>
    <xdr:pic>
      <xdr:nvPicPr>
        <xdr:cNvPr id="689" name="BEx5JN7B7JETEFJ9JW9PNZ3IKTGD">
          <a:extLst>
            <a:ext uri="{FF2B5EF4-FFF2-40B4-BE49-F238E27FC236}">
              <a16:creationId xmlns:a16="http://schemas.microsoft.com/office/drawing/2014/main" id="{00000000-0008-0000-0800-0000B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56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6</xdr:row>
      <xdr:rowOff>12700</xdr:rowOff>
    </xdr:from>
    <xdr:to>
      <xdr:col>6</xdr:col>
      <xdr:colOff>79375</xdr:colOff>
      <xdr:row>36</xdr:row>
      <xdr:rowOff>63500</xdr:rowOff>
    </xdr:to>
    <xdr:pic>
      <xdr:nvPicPr>
        <xdr:cNvPr id="690" name="BEx5LXX8OP9R5LAXAJ17O9VI7E0J">
          <a:extLst>
            <a:ext uri="{FF2B5EF4-FFF2-40B4-BE49-F238E27FC236}">
              <a16:creationId xmlns:a16="http://schemas.microsoft.com/office/drawing/2014/main" id="{00000000-0008-0000-0800-0000B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36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36</xdr:row>
      <xdr:rowOff>88900</xdr:rowOff>
    </xdr:from>
    <xdr:to>
      <xdr:col>6</xdr:col>
      <xdr:colOff>79375</xdr:colOff>
      <xdr:row>36</xdr:row>
      <xdr:rowOff>139700</xdr:rowOff>
    </xdr:to>
    <xdr:pic>
      <xdr:nvPicPr>
        <xdr:cNvPr id="691" name="BExOK8202IEILY8RWJAP3T75UMXX">
          <a:extLst>
            <a:ext uri="{FF2B5EF4-FFF2-40B4-BE49-F238E27FC236}">
              <a16:creationId xmlns:a16="http://schemas.microsoft.com/office/drawing/2014/main" id="{00000000-0008-0000-0800-0000B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436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36</xdr:row>
      <xdr:rowOff>12700</xdr:rowOff>
    </xdr:from>
    <xdr:to>
      <xdr:col>7</xdr:col>
      <xdr:colOff>79375</xdr:colOff>
      <xdr:row>36</xdr:row>
      <xdr:rowOff>63500</xdr:rowOff>
    </xdr:to>
    <xdr:pic>
      <xdr:nvPicPr>
        <xdr:cNvPr id="692" name="BExIWKP0T0YVKJYDIW898CILHKUW">
          <a:extLst>
            <a:ext uri="{FF2B5EF4-FFF2-40B4-BE49-F238E27FC236}">
              <a16:creationId xmlns:a16="http://schemas.microsoft.com/office/drawing/2014/main" id="{00000000-0008-0000-0800-0000B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866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36</xdr:row>
      <xdr:rowOff>88900</xdr:rowOff>
    </xdr:from>
    <xdr:to>
      <xdr:col>7</xdr:col>
      <xdr:colOff>79375</xdr:colOff>
      <xdr:row>36</xdr:row>
      <xdr:rowOff>139700</xdr:rowOff>
    </xdr:to>
    <xdr:pic>
      <xdr:nvPicPr>
        <xdr:cNvPr id="693" name="BExCU22SPOBWSIIS5PP6GBH8BSE0">
          <a:extLst>
            <a:ext uri="{FF2B5EF4-FFF2-40B4-BE49-F238E27FC236}">
              <a16:creationId xmlns:a16="http://schemas.microsoft.com/office/drawing/2014/main" id="{00000000-0008-0000-0800-0000B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866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36</xdr:row>
      <xdr:rowOff>12700</xdr:rowOff>
    </xdr:from>
    <xdr:to>
      <xdr:col>8</xdr:col>
      <xdr:colOff>76200</xdr:colOff>
      <xdr:row>36</xdr:row>
      <xdr:rowOff>63500</xdr:rowOff>
    </xdr:to>
    <xdr:pic>
      <xdr:nvPicPr>
        <xdr:cNvPr id="694" name="BExOG5CJBV4KT95577P2EYIHE9EN">
          <a:extLst>
            <a:ext uri="{FF2B5EF4-FFF2-40B4-BE49-F238E27FC236}">
              <a16:creationId xmlns:a16="http://schemas.microsoft.com/office/drawing/2014/main" id="{00000000-0008-0000-0800-0000B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36</xdr:row>
      <xdr:rowOff>88900</xdr:rowOff>
    </xdr:from>
    <xdr:to>
      <xdr:col>8</xdr:col>
      <xdr:colOff>76200</xdr:colOff>
      <xdr:row>36</xdr:row>
      <xdr:rowOff>139700</xdr:rowOff>
    </xdr:to>
    <xdr:pic>
      <xdr:nvPicPr>
        <xdr:cNvPr id="695" name="BEx954GD1UEEDJCGAQ5UMNA0RM3A">
          <a:extLst>
            <a:ext uri="{FF2B5EF4-FFF2-40B4-BE49-F238E27FC236}">
              <a16:creationId xmlns:a16="http://schemas.microsoft.com/office/drawing/2014/main" id="{00000000-0008-0000-0800-0000B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74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5400</xdr:colOff>
      <xdr:row>36</xdr:row>
      <xdr:rowOff>12700</xdr:rowOff>
    </xdr:from>
    <xdr:to>
      <xdr:col>9</xdr:col>
      <xdr:colOff>76200</xdr:colOff>
      <xdr:row>36</xdr:row>
      <xdr:rowOff>63500</xdr:rowOff>
    </xdr:to>
    <xdr:pic>
      <xdr:nvPicPr>
        <xdr:cNvPr id="696" name="BExKSHVR2FR71HGBO7HWM6D69V9Z">
          <a:extLst>
            <a:ext uri="{FF2B5EF4-FFF2-40B4-BE49-F238E27FC236}">
              <a16:creationId xmlns:a16="http://schemas.microsoft.com/office/drawing/2014/main" id="{00000000-0008-0000-0800-0000B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17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5400</xdr:colOff>
      <xdr:row>36</xdr:row>
      <xdr:rowOff>88900</xdr:rowOff>
    </xdr:from>
    <xdr:to>
      <xdr:col>9</xdr:col>
      <xdr:colOff>76200</xdr:colOff>
      <xdr:row>36</xdr:row>
      <xdr:rowOff>139700</xdr:rowOff>
    </xdr:to>
    <xdr:pic>
      <xdr:nvPicPr>
        <xdr:cNvPr id="697" name="BExSEKXFTU1ZCQDG5J0EZ7FIYYEH">
          <a:extLst>
            <a:ext uri="{FF2B5EF4-FFF2-40B4-BE49-F238E27FC236}">
              <a16:creationId xmlns:a16="http://schemas.microsoft.com/office/drawing/2014/main" id="{00000000-0008-0000-0800-0000B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17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36</xdr:row>
      <xdr:rowOff>12700</xdr:rowOff>
    </xdr:from>
    <xdr:to>
      <xdr:col>10</xdr:col>
      <xdr:colOff>73025</xdr:colOff>
      <xdr:row>36</xdr:row>
      <xdr:rowOff>63500</xdr:rowOff>
    </xdr:to>
    <xdr:pic>
      <xdr:nvPicPr>
        <xdr:cNvPr id="698" name="BExZLKMJRTDUH173PZ15M1JL2WAM">
          <a:extLst>
            <a:ext uri="{FF2B5EF4-FFF2-40B4-BE49-F238E27FC236}">
              <a16:creationId xmlns:a16="http://schemas.microsoft.com/office/drawing/2014/main" id="{00000000-0008-0000-0800-0000B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36</xdr:row>
      <xdr:rowOff>88900</xdr:rowOff>
    </xdr:from>
    <xdr:to>
      <xdr:col>10</xdr:col>
      <xdr:colOff>73025</xdr:colOff>
      <xdr:row>36</xdr:row>
      <xdr:rowOff>139700</xdr:rowOff>
    </xdr:to>
    <xdr:pic>
      <xdr:nvPicPr>
        <xdr:cNvPr id="699" name="BExZUHR33ZDQ3TZ9258FLYK57YQK">
          <a:extLst>
            <a:ext uri="{FF2B5EF4-FFF2-40B4-BE49-F238E27FC236}">
              <a16:creationId xmlns:a16="http://schemas.microsoft.com/office/drawing/2014/main" id="{00000000-0008-0000-0800-0000B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804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36</xdr:row>
      <xdr:rowOff>12700</xdr:rowOff>
    </xdr:from>
    <xdr:to>
      <xdr:col>11</xdr:col>
      <xdr:colOff>73025</xdr:colOff>
      <xdr:row>36</xdr:row>
      <xdr:rowOff>63500</xdr:rowOff>
    </xdr:to>
    <xdr:pic>
      <xdr:nvPicPr>
        <xdr:cNvPr id="700" name="BExETQ4GLN9GWMLKD8M0PGLOJYAG">
          <a:extLst>
            <a:ext uri="{FF2B5EF4-FFF2-40B4-BE49-F238E27FC236}">
              <a16:creationId xmlns:a16="http://schemas.microsoft.com/office/drawing/2014/main" id="{00000000-0008-0000-0800-0000B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36</xdr:row>
      <xdr:rowOff>88900</xdr:rowOff>
    </xdr:from>
    <xdr:to>
      <xdr:col>11</xdr:col>
      <xdr:colOff>73025</xdr:colOff>
      <xdr:row>36</xdr:row>
      <xdr:rowOff>139700</xdr:rowOff>
    </xdr:to>
    <xdr:pic>
      <xdr:nvPicPr>
        <xdr:cNvPr id="701" name="BExH05ZAK3AN0UBBDRZSA4706OZZ">
          <a:extLst>
            <a:ext uri="{FF2B5EF4-FFF2-40B4-BE49-F238E27FC236}">
              <a16:creationId xmlns:a16="http://schemas.microsoft.com/office/drawing/2014/main" id="{00000000-0008-0000-0800-0000B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47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36</xdr:row>
      <xdr:rowOff>12700</xdr:rowOff>
    </xdr:from>
    <xdr:to>
      <xdr:col>12</xdr:col>
      <xdr:colOff>73025</xdr:colOff>
      <xdr:row>36</xdr:row>
      <xdr:rowOff>63500</xdr:rowOff>
    </xdr:to>
    <xdr:pic>
      <xdr:nvPicPr>
        <xdr:cNvPr id="702" name="BExKCY1GSH1HYJ7YK0YJ734JONOG">
          <a:extLst>
            <a:ext uri="{FF2B5EF4-FFF2-40B4-BE49-F238E27FC236}">
              <a16:creationId xmlns:a16="http://schemas.microsoft.com/office/drawing/2014/main" id="{00000000-0008-0000-0800-0000B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713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36</xdr:row>
      <xdr:rowOff>88900</xdr:rowOff>
    </xdr:from>
    <xdr:to>
      <xdr:col>12</xdr:col>
      <xdr:colOff>73025</xdr:colOff>
      <xdr:row>36</xdr:row>
      <xdr:rowOff>139700</xdr:rowOff>
    </xdr:to>
    <xdr:pic>
      <xdr:nvPicPr>
        <xdr:cNvPr id="703" name="BEx98N82J481BYNP44R5T1LVJASI">
          <a:extLst>
            <a:ext uri="{FF2B5EF4-FFF2-40B4-BE49-F238E27FC236}">
              <a16:creationId xmlns:a16="http://schemas.microsoft.com/office/drawing/2014/main" id="{00000000-0008-0000-0800-0000B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713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36</xdr:row>
      <xdr:rowOff>12700</xdr:rowOff>
    </xdr:from>
    <xdr:to>
      <xdr:col>13</xdr:col>
      <xdr:colOff>76200</xdr:colOff>
      <xdr:row>36</xdr:row>
      <xdr:rowOff>63500</xdr:rowOff>
    </xdr:to>
    <xdr:pic>
      <xdr:nvPicPr>
        <xdr:cNvPr id="704" name="BExF1L6W1K06DHI2KJEFNE2YNH3C">
          <a:extLst>
            <a:ext uri="{FF2B5EF4-FFF2-40B4-BE49-F238E27FC236}">
              <a16:creationId xmlns:a16="http://schemas.microsoft.com/office/drawing/2014/main" id="{00000000-0008-0000-08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27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36</xdr:row>
      <xdr:rowOff>88900</xdr:rowOff>
    </xdr:from>
    <xdr:to>
      <xdr:col>13</xdr:col>
      <xdr:colOff>76200</xdr:colOff>
      <xdr:row>36</xdr:row>
      <xdr:rowOff>139700</xdr:rowOff>
    </xdr:to>
    <xdr:pic>
      <xdr:nvPicPr>
        <xdr:cNvPr id="705" name="BExQJWJYL1ZSX0Q8K3EBLM5196ZE">
          <a:extLst>
            <a:ext uri="{FF2B5EF4-FFF2-40B4-BE49-F238E27FC236}">
              <a16:creationId xmlns:a16="http://schemas.microsoft.com/office/drawing/2014/main" id="{00000000-0008-0000-08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127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36</xdr:row>
      <xdr:rowOff>12700</xdr:rowOff>
    </xdr:from>
    <xdr:to>
      <xdr:col>14</xdr:col>
      <xdr:colOff>76200</xdr:colOff>
      <xdr:row>36</xdr:row>
      <xdr:rowOff>63500</xdr:rowOff>
    </xdr:to>
    <xdr:pic>
      <xdr:nvPicPr>
        <xdr:cNvPr id="706" name="BExB9LA0Q9ARYN4Z8CO7PWAOK0RE">
          <a:extLst>
            <a:ext uri="{FF2B5EF4-FFF2-40B4-BE49-F238E27FC236}">
              <a16:creationId xmlns:a16="http://schemas.microsoft.com/office/drawing/2014/main" id="{00000000-0008-0000-0800-0000C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366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36</xdr:row>
      <xdr:rowOff>88900</xdr:rowOff>
    </xdr:from>
    <xdr:to>
      <xdr:col>14</xdr:col>
      <xdr:colOff>76200</xdr:colOff>
      <xdr:row>36</xdr:row>
      <xdr:rowOff>139700</xdr:rowOff>
    </xdr:to>
    <xdr:pic>
      <xdr:nvPicPr>
        <xdr:cNvPr id="707" name="BEx3LDCUHDOHVR9X67V5C23OXILA">
          <a:extLst>
            <a:ext uri="{FF2B5EF4-FFF2-40B4-BE49-F238E27FC236}">
              <a16:creationId xmlns:a16="http://schemas.microsoft.com/office/drawing/2014/main" id="{00000000-0008-0000-0800-0000C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366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28575</xdr:colOff>
      <xdr:row>36</xdr:row>
      <xdr:rowOff>12700</xdr:rowOff>
    </xdr:from>
    <xdr:to>
      <xdr:col>15</xdr:col>
      <xdr:colOff>79375</xdr:colOff>
      <xdr:row>36</xdr:row>
      <xdr:rowOff>63500</xdr:rowOff>
    </xdr:to>
    <xdr:pic>
      <xdr:nvPicPr>
        <xdr:cNvPr id="708" name="BExKMQCB6020V0Z9C23KVHNA08FW">
          <a:extLst>
            <a:ext uri="{FF2B5EF4-FFF2-40B4-BE49-F238E27FC236}">
              <a16:creationId xmlns:a16="http://schemas.microsoft.com/office/drawing/2014/main" id="{00000000-0008-0000-0800-0000C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78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28575</xdr:colOff>
      <xdr:row>36</xdr:row>
      <xdr:rowOff>88900</xdr:rowOff>
    </xdr:from>
    <xdr:to>
      <xdr:col>15</xdr:col>
      <xdr:colOff>79375</xdr:colOff>
      <xdr:row>36</xdr:row>
      <xdr:rowOff>139700</xdr:rowOff>
    </xdr:to>
    <xdr:pic>
      <xdr:nvPicPr>
        <xdr:cNvPr id="709" name="BExMNH1T8OJ254PTAJQDV4UCZG4X">
          <a:extLst>
            <a:ext uri="{FF2B5EF4-FFF2-40B4-BE49-F238E27FC236}">
              <a16:creationId xmlns:a16="http://schemas.microsoft.com/office/drawing/2014/main" id="{00000000-0008-0000-0800-0000C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78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5400</xdr:colOff>
      <xdr:row>36</xdr:row>
      <xdr:rowOff>12700</xdr:rowOff>
    </xdr:from>
    <xdr:to>
      <xdr:col>16</xdr:col>
      <xdr:colOff>76200</xdr:colOff>
      <xdr:row>36</xdr:row>
      <xdr:rowOff>63500</xdr:rowOff>
    </xdr:to>
    <xdr:pic>
      <xdr:nvPicPr>
        <xdr:cNvPr id="710" name="BEx1OVN4T6M8X6JL4LDVSVLWYE5Y">
          <a:extLst>
            <a:ext uri="{FF2B5EF4-FFF2-40B4-BE49-F238E27FC236}">
              <a16:creationId xmlns:a16="http://schemas.microsoft.com/office/drawing/2014/main" id="{00000000-0008-0000-0800-0000C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5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5400</xdr:colOff>
      <xdr:row>36</xdr:row>
      <xdr:rowOff>88900</xdr:rowOff>
    </xdr:from>
    <xdr:to>
      <xdr:col>16</xdr:col>
      <xdr:colOff>76200</xdr:colOff>
      <xdr:row>36</xdr:row>
      <xdr:rowOff>139700</xdr:rowOff>
    </xdr:to>
    <xdr:pic>
      <xdr:nvPicPr>
        <xdr:cNvPr id="711" name="BEx99RJCL1M9RUBTQN2SME03592Q">
          <a:extLst>
            <a:ext uri="{FF2B5EF4-FFF2-40B4-BE49-F238E27FC236}">
              <a16:creationId xmlns:a16="http://schemas.microsoft.com/office/drawing/2014/main" id="{00000000-0008-0000-0800-0000C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65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6</xdr:row>
      <xdr:rowOff>12700</xdr:rowOff>
    </xdr:from>
    <xdr:to>
      <xdr:col>1</xdr:col>
      <xdr:colOff>73025</xdr:colOff>
      <xdr:row>36</xdr:row>
      <xdr:rowOff>63500</xdr:rowOff>
    </xdr:to>
    <xdr:pic macro="[4]!DesignIconClicked">
      <xdr:nvPicPr>
        <xdr:cNvPr id="2472" name="BEx3DWOA669QFMGRJTOI976R3HY6">
          <a:extLst>
            <a:ext uri="{FF2B5EF4-FFF2-40B4-BE49-F238E27FC236}">
              <a16:creationId xmlns:a16="http://schemas.microsoft.com/office/drawing/2014/main" id="{00000000-0008-0000-0800-0000A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6</xdr:row>
      <xdr:rowOff>88900</xdr:rowOff>
    </xdr:from>
    <xdr:to>
      <xdr:col>1</xdr:col>
      <xdr:colOff>73025</xdr:colOff>
      <xdr:row>36</xdr:row>
      <xdr:rowOff>139700</xdr:rowOff>
    </xdr:to>
    <xdr:pic macro="[4]!DesignIconClicked">
      <xdr:nvPicPr>
        <xdr:cNvPr id="2473" name="BExB92ZTO4BOTVE58BO6ORE96KWK">
          <a:extLst>
            <a:ext uri="{FF2B5EF4-FFF2-40B4-BE49-F238E27FC236}">
              <a16:creationId xmlns:a16="http://schemas.microsoft.com/office/drawing/2014/main" id="{00000000-0008-0000-0800-0000A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36</xdr:row>
      <xdr:rowOff>12700</xdr:rowOff>
    </xdr:from>
    <xdr:to>
      <xdr:col>2</xdr:col>
      <xdr:colOff>73025</xdr:colOff>
      <xdr:row>36</xdr:row>
      <xdr:rowOff>63500</xdr:rowOff>
    </xdr:to>
    <xdr:pic macro="[4]!DesignIconClicked">
      <xdr:nvPicPr>
        <xdr:cNvPr id="2474" name="BExKTUVQQB7AUH9G0AD8JMNIUNK8">
          <a:extLst>
            <a:ext uri="{FF2B5EF4-FFF2-40B4-BE49-F238E27FC236}">
              <a16:creationId xmlns:a16="http://schemas.microsoft.com/office/drawing/2014/main" id="{00000000-0008-0000-0800-0000A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36</xdr:row>
      <xdr:rowOff>88900</xdr:rowOff>
    </xdr:from>
    <xdr:to>
      <xdr:col>2</xdr:col>
      <xdr:colOff>73025</xdr:colOff>
      <xdr:row>36</xdr:row>
      <xdr:rowOff>139700</xdr:rowOff>
    </xdr:to>
    <xdr:pic macro="[4]!DesignIconClicked">
      <xdr:nvPicPr>
        <xdr:cNvPr id="2475" name="BExZTZGY1YNXKUG0YGOZQA8L6DWN">
          <a:extLst>
            <a:ext uri="{FF2B5EF4-FFF2-40B4-BE49-F238E27FC236}">
              <a16:creationId xmlns:a16="http://schemas.microsoft.com/office/drawing/2014/main" id="{00000000-0008-0000-0800-0000A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6</xdr:row>
      <xdr:rowOff>12700</xdr:rowOff>
    </xdr:from>
    <xdr:to>
      <xdr:col>3</xdr:col>
      <xdr:colOff>73025</xdr:colOff>
      <xdr:row>36</xdr:row>
      <xdr:rowOff>63500</xdr:rowOff>
    </xdr:to>
    <xdr:pic macro="[4]!DesignIconClicked">
      <xdr:nvPicPr>
        <xdr:cNvPr id="2476" name="BExVVZH6VJQ8RJP9XDRC6TRBEPLD">
          <a:extLst>
            <a:ext uri="{FF2B5EF4-FFF2-40B4-BE49-F238E27FC236}">
              <a16:creationId xmlns:a16="http://schemas.microsoft.com/office/drawing/2014/main" id="{00000000-0008-0000-0800-0000A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6</xdr:row>
      <xdr:rowOff>88900</xdr:rowOff>
    </xdr:from>
    <xdr:to>
      <xdr:col>3</xdr:col>
      <xdr:colOff>73025</xdr:colOff>
      <xdr:row>36</xdr:row>
      <xdr:rowOff>139700</xdr:rowOff>
    </xdr:to>
    <xdr:pic macro="[4]!DesignIconClicked">
      <xdr:nvPicPr>
        <xdr:cNvPr id="2477" name="BEx5N415HUNXIDS9HCJVVNK9PRI5">
          <a:extLst>
            <a:ext uri="{FF2B5EF4-FFF2-40B4-BE49-F238E27FC236}">
              <a16:creationId xmlns:a16="http://schemas.microsoft.com/office/drawing/2014/main" id="{00000000-0008-0000-0800-0000A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36</xdr:row>
      <xdr:rowOff>12700</xdr:rowOff>
    </xdr:from>
    <xdr:to>
      <xdr:col>4</xdr:col>
      <xdr:colOff>73025</xdr:colOff>
      <xdr:row>36</xdr:row>
      <xdr:rowOff>63500</xdr:rowOff>
    </xdr:to>
    <xdr:pic macro="[4]!DesignIconClicked">
      <xdr:nvPicPr>
        <xdr:cNvPr id="2478" name="BEx934Z4MEEQ5VFF4NBFUAJYEI1V">
          <a:extLst>
            <a:ext uri="{FF2B5EF4-FFF2-40B4-BE49-F238E27FC236}">
              <a16:creationId xmlns:a16="http://schemas.microsoft.com/office/drawing/2014/main" id="{00000000-0008-0000-0800-0000A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36</xdr:row>
      <xdr:rowOff>88900</xdr:rowOff>
    </xdr:from>
    <xdr:to>
      <xdr:col>4</xdr:col>
      <xdr:colOff>73025</xdr:colOff>
      <xdr:row>36</xdr:row>
      <xdr:rowOff>139700</xdr:rowOff>
    </xdr:to>
    <xdr:pic macro="[4]!DesignIconClicked">
      <xdr:nvPicPr>
        <xdr:cNvPr id="2479" name="BExQIQALQDE9YIVVU2DAYZ65IPXR">
          <a:extLst>
            <a:ext uri="{FF2B5EF4-FFF2-40B4-BE49-F238E27FC236}">
              <a16:creationId xmlns:a16="http://schemas.microsoft.com/office/drawing/2014/main" id="{00000000-0008-0000-0800-0000A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6</xdr:row>
      <xdr:rowOff>12700</xdr:rowOff>
    </xdr:from>
    <xdr:to>
      <xdr:col>5</xdr:col>
      <xdr:colOff>79375</xdr:colOff>
      <xdr:row>36</xdr:row>
      <xdr:rowOff>63500</xdr:rowOff>
    </xdr:to>
    <xdr:pic macro="[4]!DesignIconClicked">
      <xdr:nvPicPr>
        <xdr:cNvPr id="2480" name="BExGU490DG1IH08Q5OQHRWA2RIM5">
          <a:extLst>
            <a:ext uri="{FF2B5EF4-FFF2-40B4-BE49-F238E27FC236}">
              <a16:creationId xmlns:a16="http://schemas.microsoft.com/office/drawing/2014/main" id="{00000000-0008-0000-0800-0000B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6</xdr:row>
      <xdr:rowOff>88900</xdr:rowOff>
    </xdr:from>
    <xdr:to>
      <xdr:col>5</xdr:col>
      <xdr:colOff>79375</xdr:colOff>
      <xdr:row>36</xdr:row>
      <xdr:rowOff>139700</xdr:rowOff>
    </xdr:to>
    <xdr:pic macro="[4]!DesignIconClicked">
      <xdr:nvPicPr>
        <xdr:cNvPr id="2481" name="BExQ4IEOEKNKZUYUKJJ9PXVL0VGJ">
          <a:extLst>
            <a:ext uri="{FF2B5EF4-FFF2-40B4-BE49-F238E27FC236}">
              <a16:creationId xmlns:a16="http://schemas.microsoft.com/office/drawing/2014/main" id="{00000000-0008-0000-0800-0000B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36</xdr:row>
      <xdr:rowOff>12700</xdr:rowOff>
    </xdr:from>
    <xdr:to>
      <xdr:col>6</xdr:col>
      <xdr:colOff>76200</xdr:colOff>
      <xdr:row>36</xdr:row>
      <xdr:rowOff>63500</xdr:rowOff>
    </xdr:to>
    <xdr:pic macro="[4]!DesignIconClicked">
      <xdr:nvPicPr>
        <xdr:cNvPr id="2482" name="BExS5R3LTEP4CRDN66LW0WYXLQ45">
          <a:extLst>
            <a:ext uri="{FF2B5EF4-FFF2-40B4-BE49-F238E27FC236}">
              <a16:creationId xmlns:a16="http://schemas.microsoft.com/office/drawing/2014/main" id="{00000000-0008-0000-0800-0000B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36</xdr:row>
      <xdr:rowOff>88900</xdr:rowOff>
    </xdr:from>
    <xdr:to>
      <xdr:col>6</xdr:col>
      <xdr:colOff>76200</xdr:colOff>
      <xdr:row>36</xdr:row>
      <xdr:rowOff>139700</xdr:rowOff>
    </xdr:to>
    <xdr:pic macro="[4]!DesignIconClicked">
      <xdr:nvPicPr>
        <xdr:cNvPr id="2483" name="BExBDWDFJHAFIE1S8KCRGJFS0U2A">
          <a:extLst>
            <a:ext uri="{FF2B5EF4-FFF2-40B4-BE49-F238E27FC236}">
              <a16:creationId xmlns:a16="http://schemas.microsoft.com/office/drawing/2014/main" id="{00000000-0008-0000-0800-0000B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36</xdr:row>
      <xdr:rowOff>12700</xdr:rowOff>
    </xdr:from>
    <xdr:to>
      <xdr:col>7</xdr:col>
      <xdr:colOff>73025</xdr:colOff>
      <xdr:row>36</xdr:row>
      <xdr:rowOff>63500</xdr:rowOff>
    </xdr:to>
    <xdr:pic macro="[4]!DesignIconClicked">
      <xdr:nvPicPr>
        <xdr:cNvPr id="2484" name="BExOIT3RAT8SRGI48VYMYYO1ZN1P">
          <a:extLst>
            <a:ext uri="{FF2B5EF4-FFF2-40B4-BE49-F238E27FC236}">
              <a16:creationId xmlns:a16="http://schemas.microsoft.com/office/drawing/2014/main" id="{00000000-0008-0000-0800-0000B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36</xdr:row>
      <xdr:rowOff>88900</xdr:rowOff>
    </xdr:from>
    <xdr:to>
      <xdr:col>7</xdr:col>
      <xdr:colOff>73025</xdr:colOff>
      <xdr:row>36</xdr:row>
      <xdr:rowOff>139700</xdr:rowOff>
    </xdr:to>
    <xdr:pic macro="[4]!DesignIconClicked">
      <xdr:nvPicPr>
        <xdr:cNvPr id="2485" name="BExF2DNVQ5T6UGK26MV3E31YWPUY">
          <a:extLst>
            <a:ext uri="{FF2B5EF4-FFF2-40B4-BE49-F238E27FC236}">
              <a16:creationId xmlns:a16="http://schemas.microsoft.com/office/drawing/2014/main" id="{00000000-0008-0000-0800-0000B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36</xdr:row>
      <xdr:rowOff>12700</xdr:rowOff>
    </xdr:from>
    <xdr:to>
      <xdr:col>8</xdr:col>
      <xdr:colOff>82550</xdr:colOff>
      <xdr:row>36</xdr:row>
      <xdr:rowOff>63500</xdr:rowOff>
    </xdr:to>
    <xdr:pic macro="[4]!DesignIconClicked">
      <xdr:nvPicPr>
        <xdr:cNvPr id="2486" name="BExKO7OPQDPXQ5PP06RW0SXP1Y70">
          <a:extLst>
            <a:ext uri="{FF2B5EF4-FFF2-40B4-BE49-F238E27FC236}">
              <a16:creationId xmlns:a16="http://schemas.microsoft.com/office/drawing/2014/main" id="{00000000-0008-0000-0800-0000B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36</xdr:row>
      <xdr:rowOff>88900</xdr:rowOff>
    </xdr:from>
    <xdr:to>
      <xdr:col>8</xdr:col>
      <xdr:colOff>82550</xdr:colOff>
      <xdr:row>36</xdr:row>
      <xdr:rowOff>139700</xdr:rowOff>
    </xdr:to>
    <xdr:pic macro="[4]!DesignIconClicked">
      <xdr:nvPicPr>
        <xdr:cNvPr id="2487" name="BExKNPJZE3LNCS7K4YF0XODZRYV0">
          <a:extLst>
            <a:ext uri="{FF2B5EF4-FFF2-40B4-BE49-F238E27FC236}">
              <a16:creationId xmlns:a16="http://schemas.microsoft.com/office/drawing/2014/main" id="{00000000-0008-0000-0800-0000B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36</xdr:row>
      <xdr:rowOff>12700</xdr:rowOff>
    </xdr:from>
    <xdr:to>
      <xdr:col>9</xdr:col>
      <xdr:colOff>79375</xdr:colOff>
      <xdr:row>36</xdr:row>
      <xdr:rowOff>63500</xdr:rowOff>
    </xdr:to>
    <xdr:pic macro="[4]!DesignIconClicked">
      <xdr:nvPicPr>
        <xdr:cNvPr id="2488" name="BExOHP8QFTO4UCCJ8NFT0VSD9RF1">
          <a:extLst>
            <a:ext uri="{FF2B5EF4-FFF2-40B4-BE49-F238E27FC236}">
              <a16:creationId xmlns:a16="http://schemas.microsoft.com/office/drawing/2014/main" id="{00000000-0008-0000-0800-0000B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36</xdr:row>
      <xdr:rowOff>88900</xdr:rowOff>
    </xdr:from>
    <xdr:to>
      <xdr:col>9</xdr:col>
      <xdr:colOff>79375</xdr:colOff>
      <xdr:row>36</xdr:row>
      <xdr:rowOff>139700</xdr:rowOff>
    </xdr:to>
    <xdr:pic macro="[4]!DesignIconClicked">
      <xdr:nvPicPr>
        <xdr:cNvPr id="2489" name="BExILFZXS3VW0KJH6HZNEDRC3ZY3">
          <a:extLst>
            <a:ext uri="{FF2B5EF4-FFF2-40B4-BE49-F238E27FC236}">
              <a16:creationId xmlns:a16="http://schemas.microsoft.com/office/drawing/2014/main" id="{00000000-0008-0000-0800-0000B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36</xdr:row>
      <xdr:rowOff>12700</xdr:rowOff>
    </xdr:from>
    <xdr:to>
      <xdr:col>10</xdr:col>
      <xdr:colOff>76200</xdr:colOff>
      <xdr:row>36</xdr:row>
      <xdr:rowOff>63500</xdr:rowOff>
    </xdr:to>
    <xdr:pic macro="[4]!DesignIconClicked">
      <xdr:nvPicPr>
        <xdr:cNvPr id="2490" name="BExD1WE5NOXZNYGD36WDUJXM0H0S">
          <a:extLst>
            <a:ext uri="{FF2B5EF4-FFF2-40B4-BE49-F238E27FC236}">
              <a16:creationId xmlns:a16="http://schemas.microsoft.com/office/drawing/2014/main" id="{00000000-0008-0000-0800-0000B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36</xdr:row>
      <xdr:rowOff>88900</xdr:rowOff>
    </xdr:from>
    <xdr:to>
      <xdr:col>10</xdr:col>
      <xdr:colOff>76200</xdr:colOff>
      <xdr:row>36</xdr:row>
      <xdr:rowOff>139700</xdr:rowOff>
    </xdr:to>
    <xdr:pic macro="[4]!DesignIconClicked">
      <xdr:nvPicPr>
        <xdr:cNvPr id="2491" name="BExKJ32KXJLSUPAJDNIDEUWBECCD">
          <a:extLst>
            <a:ext uri="{FF2B5EF4-FFF2-40B4-BE49-F238E27FC236}">
              <a16:creationId xmlns:a16="http://schemas.microsoft.com/office/drawing/2014/main" id="{00000000-0008-0000-0800-0000B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36</xdr:row>
      <xdr:rowOff>12700</xdr:rowOff>
    </xdr:from>
    <xdr:to>
      <xdr:col>11</xdr:col>
      <xdr:colOff>76200</xdr:colOff>
      <xdr:row>36</xdr:row>
      <xdr:rowOff>63500</xdr:rowOff>
    </xdr:to>
    <xdr:pic macro="[4]!DesignIconClicked">
      <xdr:nvPicPr>
        <xdr:cNvPr id="2492" name="BExIVOML19GRT26Y1FY5GH75K3N5">
          <a:extLst>
            <a:ext uri="{FF2B5EF4-FFF2-40B4-BE49-F238E27FC236}">
              <a16:creationId xmlns:a16="http://schemas.microsoft.com/office/drawing/2014/main" id="{00000000-0008-0000-0800-0000B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36</xdr:row>
      <xdr:rowOff>88900</xdr:rowOff>
    </xdr:from>
    <xdr:to>
      <xdr:col>11</xdr:col>
      <xdr:colOff>76200</xdr:colOff>
      <xdr:row>36</xdr:row>
      <xdr:rowOff>139700</xdr:rowOff>
    </xdr:to>
    <xdr:pic macro="[4]!DesignIconClicked">
      <xdr:nvPicPr>
        <xdr:cNvPr id="2493" name="BExQ2EFL3V1IQ9PKB8BXB7NA3X4H">
          <a:extLst>
            <a:ext uri="{FF2B5EF4-FFF2-40B4-BE49-F238E27FC236}">
              <a16:creationId xmlns:a16="http://schemas.microsoft.com/office/drawing/2014/main" id="{00000000-0008-0000-0800-0000B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36</xdr:row>
      <xdr:rowOff>12700</xdr:rowOff>
    </xdr:from>
    <xdr:to>
      <xdr:col>12</xdr:col>
      <xdr:colOff>76200</xdr:colOff>
      <xdr:row>36</xdr:row>
      <xdr:rowOff>63500</xdr:rowOff>
    </xdr:to>
    <xdr:pic macro="[4]!DesignIconClicked">
      <xdr:nvPicPr>
        <xdr:cNvPr id="2494" name="BExS0RKX95ELBMMUV4UCENY64XGV">
          <a:extLst>
            <a:ext uri="{FF2B5EF4-FFF2-40B4-BE49-F238E27FC236}">
              <a16:creationId xmlns:a16="http://schemas.microsoft.com/office/drawing/2014/main" id="{00000000-0008-0000-0800-0000B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36</xdr:row>
      <xdr:rowOff>88900</xdr:rowOff>
    </xdr:from>
    <xdr:to>
      <xdr:col>12</xdr:col>
      <xdr:colOff>76200</xdr:colOff>
      <xdr:row>36</xdr:row>
      <xdr:rowOff>139700</xdr:rowOff>
    </xdr:to>
    <xdr:pic macro="[4]!DesignIconClicked">
      <xdr:nvPicPr>
        <xdr:cNvPr id="2495" name="BExU51IGL2J126BH3WF0JW04GHF7">
          <a:extLst>
            <a:ext uri="{FF2B5EF4-FFF2-40B4-BE49-F238E27FC236}">
              <a16:creationId xmlns:a16="http://schemas.microsoft.com/office/drawing/2014/main" id="{00000000-0008-0000-0800-0000B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36</xdr:row>
      <xdr:rowOff>12700</xdr:rowOff>
    </xdr:from>
    <xdr:to>
      <xdr:col>13</xdr:col>
      <xdr:colOff>79375</xdr:colOff>
      <xdr:row>36</xdr:row>
      <xdr:rowOff>63500</xdr:rowOff>
    </xdr:to>
    <xdr:pic macro="[4]!DesignIconClicked">
      <xdr:nvPicPr>
        <xdr:cNvPr id="2496" name="BExOBK7RSDJICHV4FMAAIV3Z3OZ3">
          <a:extLst>
            <a:ext uri="{FF2B5EF4-FFF2-40B4-BE49-F238E27FC236}">
              <a16:creationId xmlns:a16="http://schemas.microsoft.com/office/drawing/2014/main" id="{00000000-0008-0000-0800-0000C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36</xdr:row>
      <xdr:rowOff>88900</xdr:rowOff>
    </xdr:from>
    <xdr:to>
      <xdr:col>13</xdr:col>
      <xdr:colOff>79375</xdr:colOff>
      <xdr:row>36</xdr:row>
      <xdr:rowOff>139700</xdr:rowOff>
    </xdr:to>
    <xdr:pic macro="[4]!DesignIconClicked">
      <xdr:nvPicPr>
        <xdr:cNvPr id="2497" name="BExESK62HTY4VQVBTBDK619EF9NI">
          <a:extLst>
            <a:ext uri="{FF2B5EF4-FFF2-40B4-BE49-F238E27FC236}">
              <a16:creationId xmlns:a16="http://schemas.microsoft.com/office/drawing/2014/main" id="{00000000-0008-0000-0800-0000C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36</xdr:row>
      <xdr:rowOff>12700</xdr:rowOff>
    </xdr:from>
    <xdr:to>
      <xdr:col>14</xdr:col>
      <xdr:colOff>79375</xdr:colOff>
      <xdr:row>36</xdr:row>
      <xdr:rowOff>63500</xdr:rowOff>
    </xdr:to>
    <xdr:pic macro="[4]!DesignIconClicked">
      <xdr:nvPicPr>
        <xdr:cNvPr id="2498" name="BExF5KG60KM93S44Y1O3AOHG9WIM">
          <a:extLst>
            <a:ext uri="{FF2B5EF4-FFF2-40B4-BE49-F238E27FC236}">
              <a16:creationId xmlns:a16="http://schemas.microsoft.com/office/drawing/2014/main" id="{00000000-0008-0000-0800-0000C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36</xdr:row>
      <xdr:rowOff>88900</xdr:rowOff>
    </xdr:from>
    <xdr:to>
      <xdr:col>14</xdr:col>
      <xdr:colOff>79375</xdr:colOff>
      <xdr:row>36</xdr:row>
      <xdr:rowOff>139700</xdr:rowOff>
    </xdr:to>
    <xdr:pic macro="[4]!DesignIconClicked">
      <xdr:nvPicPr>
        <xdr:cNvPr id="2499" name="BExVVQHIWLMLBNL1VAH5W7KXL2D4">
          <a:extLst>
            <a:ext uri="{FF2B5EF4-FFF2-40B4-BE49-F238E27FC236}">
              <a16:creationId xmlns:a16="http://schemas.microsoft.com/office/drawing/2014/main" id="{00000000-0008-0000-0800-0000C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36</xdr:row>
      <xdr:rowOff>12700</xdr:rowOff>
    </xdr:from>
    <xdr:to>
      <xdr:col>15</xdr:col>
      <xdr:colOff>69850</xdr:colOff>
      <xdr:row>36</xdr:row>
      <xdr:rowOff>63500</xdr:rowOff>
    </xdr:to>
    <xdr:pic macro="[4]!DesignIconClicked">
      <xdr:nvPicPr>
        <xdr:cNvPr id="2500" name="BEx5GMEUEC5XFG8RTKEK2LZE1CLK">
          <a:extLst>
            <a:ext uri="{FF2B5EF4-FFF2-40B4-BE49-F238E27FC236}">
              <a16:creationId xmlns:a16="http://schemas.microsoft.com/office/drawing/2014/main" id="{00000000-0008-0000-0800-0000C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36</xdr:row>
      <xdr:rowOff>88900</xdr:rowOff>
    </xdr:from>
    <xdr:to>
      <xdr:col>15</xdr:col>
      <xdr:colOff>69850</xdr:colOff>
      <xdr:row>36</xdr:row>
      <xdr:rowOff>139700</xdr:rowOff>
    </xdr:to>
    <xdr:pic macro="[4]!DesignIconClicked">
      <xdr:nvPicPr>
        <xdr:cNvPr id="2501" name="BExW37BD9D7SAEI1O0O7YZCLG1I3">
          <a:extLst>
            <a:ext uri="{FF2B5EF4-FFF2-40B4-BE49-F238E27FC236}">
              <a16:creationId xmlns:a16="http://schemas.microsoft.com/office/drawing/2014/main" id="{00000000-0008-0000-0800-0000C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8575</xdr:colOff>
      <xdr:row>36</xdr:row>
      <xdr:rowOff>12700</xdr:rowOff>
    </xdr:from>
    <xdr:to>
      <xdr:col>16</xdr:col>
      <xdr:colOff>79375</xdr:colOff>
      <xdr:row>36</xdr:row>
      <xdr:rowOff>63500</xdr:rowOff>
    </xdr:to>
    <xdr:pic macro="[4]!DesignIconClicked">
      <xdr:nvPicPr>
        <xdr:cNvPr id="2502" name="BExQDFU178P2OJNP4ZH13QPXDUDZ">
          <a:extLst>
            <a:ext uri="{FF2B5EF4-FFF2-40B4-BE49-F238E27FC236}">
              <a16:creationId xmlns:a16="http://schemas.microsoft.com/office/drawing/2014/main" id="{00000000-0008-0000-0800-0000C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8575</xdr:colOff>
      <xdr:row>36</xdr:row>
      <xdr:rowOff>88900</xdr:rowOff>
    </xdr:from>
    <xdr:to>
      <xdr:col>16</xdr:col>
      <xdr:colOff>79375</xdr:colOff>
      <xdr:row>36</xdr:row>
      <xdr:rowOff>139700</xdr:rowOff>
    </xdr:to>
    <xdr:pic macro="[4]!DesignIconClicked">
      <xdr:nvPicPr>
        <xdr:cNvPr id="2503" name="BExKHKOC77HIXQXSX328OZZVMBXK">
          <a:extLst>
            <a:ext uri="{FF2B5EF4-FFF2-40B4-BE49-F238E27FC236}">
              <a16:creationId xmlns:a16="http://schemas.microsoft.com/office/drawing/2014/main" id="{00000000-0008-0000-0800-0000C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0</xdr:row>
      <xdr:rowOff>6350</xdr:rowOff>
    </xdr:from>
    <xdr:to>
      <xdr:col>1</xdr:col>
      <xdr:colOff>73025</xdr:colOff>
      <xdr:row>10</xdr:row>
      <xdr:rowOff>57150</xdr:rowOff>
    </xdr:to>
    <xdr:pic macro="[4]!DesignIconClicked">
      <xdr:nvPicPr>
        <xdr:cNvPr id="2504" name="BEx5AA1MUCT07XKIHB9IEXWV91TI">
          <a:extLst>
            <a:ext uri="{FF2B5EF4-FFF2-40B4-BE49-F238E27FC236}">
              <a16:creationId xmlns:a16="http://schemas.microsoft.com/office/drawing/2014/main" id="{00000000-0008-0000-0800-0000C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0</xdr:row>
      <xdr:rowOff>82550</xdr:rowOff>
    </xdr:from>
    <xdr:to>
      <xdr:col>1</xdr:col>
      <xdr:colOff>73025</xdr:colOff>
      <xdr:row>10</xdr:row>
      <xdr:rowOff>133350</xdr:rowOff>
    </xdr:to>
    <xdr:pic macro="[4]!DesignIconClicked">
      <xdr:nvPicPr>
        <xdr:cNvPr id="2505" name="BExO7DGW7OCB4JZ4K732MQIELTYW">
          <a:extLst>
            <a:ext uri="{FF2B5EF4-FFF2-40B4-BE49-F238E27FC236}">
              <a16:creationId xmlns:a16="http://schemas.microsoft.com/office/drawing/2014/main" id="{00000000-0008-0000-0800-0000C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10</xdr:row>
      <xdr:rowOff>6350</xdr:rowOff>
    </xdr:from>
    <xdr:to>
      <xdr:col>2</xdr:col>
      <xdr:colOff>73025</xdr:colOff>
      <xdr:row>10</xdr:row>
      <xdr:rowOff>57150</xdr:rowOff>
    </xdr:to>
    <xdr:pic macro="[4]!DesignIconClicked">
      <xdr:nvPicPr>
        <xdr:cNvPr id="2506" name="BExZNV6V4HFHJCDIX3CIKPU2GSYI">
          <a:extLst>
            <a:ext uri="{FF2B5EF4-FFF2-40B4-BE49-F238E27FC236}">
              <a16:creationId xmlns:a16="http://schemas.microsoft.com/office/drawing/2014/main" id="{00000000-0008-0000-0800-0000C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10</xdr:row>
      <xdr:rowOff>82550</xdr:rowOff>
    </xdr:from>
    <xdr:to>
      <xdr:col>2</xdr:col>
      <xdr:colOff>73025</xdr:colOff>
      <xdr:row>10</xdr:row>
      <xdr:rowOff>133350</xdr:rowOff>
    </xdr:to>
    <xdr:pic macro="[4]!DesignIconClicked">
      <xdr:nvPicPr>
        <xdr:cNvPr id="2507" name="BExEW5C9YZJ5YMQUF3ZC0ZKBIDMO">
          <a:extLst>
            <a:ext uri="{FF2B5EF4-FFF2-40B4-BE49-F238E27FC236}">
              <a16:creationId xmlns:a16="http://schemas.microsoft.com/office/drawing/2014/main" id="{00000000-0008-0000-0800-0000C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10</xdr:row>
      <xdr:rowOff>6350</xdr:rowOff>
    </xdr:from>
    <xdr:to>
      <xdr:col>3</xdr:col>
      <xdr:colOff>73025</xdr:colOff>
      <xdr:row>10</xdr:row>
      <xdr:rowOff>57150</xdr:rowOff>
    </xdr:to>
    <xdr:pic macro="[4]!DesignIconClicked">
      <xdr:nvPicPr>
        <xdr:cNvPr id="2508" name="BExVY6G1P9NCP6NQ913AFVGRQSYP">
          <a:extLst>
            <a:ext uri="{FF2B5EF4-FFF2-40B4-BE49-F238E27FC236}">
              <a16:creationId xmlns:a16="http://schemas.microsoft.com/office/drawing/2014/main" id="{00000000-0008-0000-0800-0000C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10</xdr:row>
      <xdr:rowOff>82550</xdr:rowOff>
    </xdr:from>
    <xdr:to>
      <xdr:col>3</xdr:col>
      <xdr:colOff>73025</xdr:colOff>
      <xdr:row>10</xdr:row>
      <xdr:rowOff>133350</xdr:rowOff>
    </xdr:to>
    <xdr:pic macro="[4]!DesignIconClicked">
      <xdr:nvPicPr>
        <xdr:cNvPr id="2509" name="BExXU8VG05X2R64NWM0D4ESTDZ5Q">
          <a:extLst>
            <a:ext uri="{FF2B5EF4-FFF2-40B4-BE49-F238E27FC236}">
              <a16:creationId xmlns:a16="http://schemas.microsoft.com/office/drawing/2014/main" id="{00000000-0008-0000-0800-0000C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10</xdr:row>
      <xdr:rowOff>6350</xdr:rowOff>
    </xdr:from>
    <xdr:to>
      <xdr:col>4</xdr:col>
      <xdr:colOff>73025</xdr:colOff>
      <xdr:row>10</xdr:row>
      <xdr:rowOff>57150</xdr:rowOff>
    </xdr:to>
    <xdr:pic macro="[4]!DesignIconClicked">
      <xdr:nvPicPr>
        <xdr:cNvPr id="2510" name="BExD5ZE8UT2235Z0EF0YZK11UIWP">
          <a:extLst>
            <a:ext uri="{FF2B5EF4-FFF2-40B4-BE49-F238E27FC236}">
              <a16:creationId xmlns:a16="http://schemas.microsoft.com/office/drawing/2014/main" id="{00000000-0008-0000-0800-0000C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10</xdr:row>
      <xdr:rowOff>82550</xdr:rowOff>
    </xdr:from>
    <xdr:to>
      <xdr:col>4</xdr:col>
      <xdr:colOff>73025</xdr:colOff>
      <xdr:row>10</xdr:row>
      <xdr:rowOff>133350</xdr:rowOff>
    </xdr:to>
    <xdr:pic macro="[4]!DesignIconClicked">
      <xdr:nvPicPr>
        <xdr:cNvPr id="2511" name="BExF68KMQOMC7ZI0Y9B7FD4XCTB0">
          <a:extLst>
            <a:ext uri="{FF2B5EF4-FFF2-40B4-BE49-F238E27FC236}">
              <a16:creationId xmlns:a16="http://schemas.microsoft.com/office/drawing/2014/main" id="{00000000-0008-0000-0800-0000C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10</xdr:row>
      <xdr:rowOff>6350</xdr:rowOff>
    </xdr:from>
    <xdr:to>
      <xdr:col>5</xdr:col>
      <xdr:colOff>79375</xdr:colOff>
      <xdr:row>10</xdr:row>
      <xdr:rowOff>57150</xdr:rowOff>
    </xdr:to>
    <xdr:pic macro="[4]!DesignIconClicked">
      <xdr:nvPicPr>
        <xdr:cNvPr id="2512" name="BExY3UFG0U89HGFP6ET28SGP1SLN">
          <a:extLst>
            <a:ext uri="{FF2B5EF4-FFF2-40B4-BE49-F238E27FC236}">
              <a16:creationId xmlns:a16="http://schemas.microsoft.com/office/drawing/2014/main" id="{00000000-0008-0000-0800-0000D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10</xdr:row>
      <xdr:rowOff>82550</xdr:rowOff>
    </xdr:from>
    <xdr:to>
      <xdr:col>5</xdr:col>
      <xdr:colOff>79375</xdr:colOff>
      <xdr:row>10</xdr:row>
      <xdr:rowOff>133350</xdr:rowOff>
    </xdr:to>
    <xdr:pic macro="[4]!DesignIconClicked">
      <xdr:nvPicPr>
        <xdr:cNvPr id="2513" name="BExCV68LQ0ELCPXY2SI14KLQ9RB5">
          <a:extLst>
            <a:ext uri="{FF2B5EF4-FFF2-40B4-BE49-F238E27FC236}">
              <a16:creationId xmlns:a16="http://schemas.microsoft.com/office/drawing/2014/main" id="{00000000-0008-0000-0800-0000D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10</xdr:row>
      <xdr:rowOff>6350</xdr:rowOff>
    </xdr:from>
    <xdr:to>
      <xdr:col>6</xdr:col>
      <xdr:colOff>76200</xdr:colOff>
      <xdr:row>10</xdr:row>
      <xdr:rowOff>57150</xdr:rowOff>
    </xdr:to>
    <xdr:pic macro="[4]!DesignIconClicked">
      <xdr:nvPicPr>
        <xdr:cNvPr id="2514" name="BExEXWKOR3J5U7DA2KH965JP8UER">
          <a:extLst>
            <a:ext uri="{FF2B5EF4-FFF2-40B4-BE49-F238E27FC236}">
              <a16:creationId xmlns:a16="http://schemas.microsoft.com/office/drawing/2014/main" id="{00000000-0008-0000-0800-0000D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0</xdr:row>
      <xdr:rowOff>82550</xdr:rowOff>
    </xdr:from>
    <xdr:to>
      <xdr:col>6</xdr:col>
      <xdr:colOff>76200</xdr:colOff>
      <xdr:row>10</xdr:row>
      <xdr:rowOff>133350</xdr:rowOff>
    </xdr:to>
    <xdr:pic macro="[4]!DesignIconClicked">
      <xdr:nvPicPr>
        <xdr:cNvPr id="2515" name="BExONUKN8SY6CSEP347K8J3BW9RO">
          <a:extLst>
            <a:ext uri="{FF2B5EF4-FFF2-40B4-BE49-F238E27FC236}">
              <a16:creationId xmlns:a16="http://schemas.microsoft.com/office/drawing/2014/main" id="{00000000-0008-0000-0800-0000D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0</xdr:row>
      <xdr:rowOff>6350</xdr:rowOff>
    </xdr:from>
    <xdr:to>
      <xdr:col>7</xdr:col>
      <xdr:colOff>73025</xdr:colOff>
      <xdr:row>10</xdr:row>
      <xdr:rowOff>57150</xdr:rowOff>
    </xdr:to>
    <xdr:pic macro="[4]!DesignIconClicked">
      <xdr:nvPicPr>
        <xdr:cNvPr id="2516" name="BExH3OGDV4WRSLJ91UX410QPPT4Q">
          <a:extLst>
            <a:ext uri="{FF2B5EF4-FFF2-40B4-BE49-F238E27FC236}">
              <a16:creationId xmlns:a16="http://schemas.microsoft.com/office/drawing/2014/main" id="{00000000-0008-0000-0800-0000D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0</xdr:row>
      <xdr:rowOff>82550</xdr:rowOff>
    </xdr:from>
    <xdr:to>
      <xdr:col>7</xdr:col>
      <xdr:colOff>73025</xdr:colOff>
      <xdr:row>10</xdr:row>
      <xdr:rowOff>133350</xdr:rowOff>
    </xdr:to>
    <xdr:pic macro="[4]!DesignIconClicked">
      <xdr:nvPicPr>
        <xdr:cNvPr id="2517" name="BExEWBMOR9RF9HGPYE4EK1HJ0524">
          <a:extLst>
            <a:ext uri="{FF2B5EF4-FFF2-40B4-BE49-F238E27FC236}">
              <a16:creationId xmlns:a16="http://schemas.microsoft.com/office/drawing/2014/main" id="{00000000-0008-0000-0800-0000D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0</xdr:row>
      <xdr:rowOff>6350</xdr:rowOff>
    </xdr:from>
    <xdr:to>
      <xdr:col>8</xdr:col>
      <xdr:colOff>82550</xdr:colOff>
      <xdr:row>10</xdr:row>
      <xdr:rowOff>57150</xdr:rowOff>
    </xdr:to>
    <xdr:pic macro="[4]!DesignIconClicked">
      <xdr:nvPicPr>
        <xdr:cNvPr id="2518" name="BExB39YHI8G28MBRV7LOO4IP6BHE">
          <a:extLst>
            <a:ext uri="{FF2B5EF4-FFF2-40B4-BE49-F238E27FC236}">
              <a16:creationId xmlns:a16="http://schemas.microsoft.com/office/drawing/2014/main" id="{00000000-0008-0000-0800-0000D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0</xdr:row>
      <xdr:rowOff>82550</xdr:rowOff>
    </xdr:from>
    <xdr:to>
      <xdr:col>8</xdr:col>
      <xdr:colOff>82550</xdr:colOff>
      <xdr:row>10</xdr:row>
      <xdr:rowOff>133350</xdr:rowOff>
    </xdr:to>
    <xdr:pic macro="[4]!DesignIconClicked">
      <xdr:nvPicPr>
        <xdr:cNvPr id="2519" name="BExGP62SFEDX8SY44MWTEES2LOEF">
          <a:extLst>
            <a:ext uri="{FF2B5EF4-FFF2-40B4-BE49-F238E27FC236}">
              <a16:creationId xmlns:a16="http://schemas.microsoft.com/office/drawing/2014/main" id="{00000000-0008-0000-0800-0000D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0</xdr:row>
      <xdr:rowOff>6350</xdr:rowOff>
    </xdr:from>
    <xdr:to>
      <xdr:col>9</xdr:col>
      <xdr:colOff>79375</xdr:colOff>
      <xdr:row>10</xdr:row>
      <xdr:rowOff>57150</xdr:rowOff>
    </xdr:to>
    <xdr:pic macro="[4]!DesignIconClicked">
      <xdr:nvPicPr>
        <xdr:cNvPr id="2520" name="BExXSXITBT6PETNDUNDBFH7ZT2GG">
          <a:extLst>
            <a:ext uri="{FF2B5EF4-FFF2-40B4-BE49-F238E27FC236}">
              <a16:creationId xmlns:a16="http://schemas.microsoft.com/office/drawing/2014/main" id="{00000000-0008-0000-0800-0000D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0</xdr:row>
      <xdr:rowOff>82550</xdr:rowOff>
    </xdr:from>
    <xdr:to>
      <xdr:col>9</xdr:col>
      <xdr:colOff>79375</xdr:colOff>
      <xdr:row>10</xdr:row>
      <xdr:rowOff>133350</xdr:rowOff>
    </xdr:to>
    <xdr:pic macro="[4]!DesignIconClicked">
      <xdr:nvPicPr>
        <xdr:cNvPr id="2521" name="BExKHBU59UR9R8L6W9U696OC7NSV">
          <a:extLst>
            <a:ext uri="{FF2B5EF4-FFF2-40B4-BE49-F238E27FC236}">
              <a16:creationId xmlns:a16="http://schemas.microsoft.com/office/drawing/2014/main" id="{00000000-0008-0000-0800-0000D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10</xdr:row>
      <xdr:rowOff>6350</xdr:rowOff>
    </xdr:from>
    <xdr:to>
      <xdr:col>10</xdr:col>
      <xdr:colOff>76200</xdr:colOff>
      <xdr:row>10</xdr:row>
      <xdr:rowOff>57150</xdr:rowOff>
    </xdr:to>
    <xdr:pic macro="[4]!DesignIconClicked">
      <xdr:nvPicPr>
        <xdr:cNvPr id="2522" name="BExUA0L0SBTB83UI6BYG4BYEAUS1">
          <a:extLst>
            <a:ext uri="{FF2B5EF4-FFF2-40B4-BE49-F238E27FC236}">
              <a16:creationId xmlns:a16="http://schemas.microsoft.com/office/drawing/2014/main" id="{00000000-0008-0000-0800-0000D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10</xdr:row>
      <xdr:rowOff>82550</xdr:rowOff>
    </xdr:from>
    <xdr:to>
      <xdr:col>10</xdr:col>
      <xdr:colOff>76200</xdr:colOff>
      <xdr:row>10</xdr:row>
      <xdr:rowOff>133350</xdr:rowOff>
    </xdr:to>
    <xdr:pic macro="[4]!DesignIconClicked">
      <xdr:nvPicPr>
        <xdr:cNvPr id="2523" name="BExZQC1WL246YCZWPU4C7NPZKRRI">
          <a:extLst>
            <a:ext uri="{FF2B5EF4-FFF2-40B4-BE49-F238E27FC236}">
              <a16:creationId xmlns:a16="http://schemas.microsoft.com/office/drawing/2014/main" id="{00000000-0008-0000-0800-0000D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0</xdr:row>
      <xdr:rowOff>6350</xdr:rowOff>
    </xdr:from>
    <xdr:to>
      <xdr:col>11</xdr:col>
      <xdr:colOff>76200</xdr:colOff>
      <xdr:row>10</xdr:row>
      <xdr:rowOff>57150</xdr:rowOff>
    </xdr:to>
    <xdr:pic macro="[4]!DesignIconClicked">
      <xdr:nvPicPr>
        <xdr:cNvPr id="2524" name="BExKT71VWECOPNX78TH042JTG3TC">
          <a:extLst>
            <a:ext uri="{FF2B5EF4-FFF2-40B4-BE49-F238E27FC236}">
              <a16:creationId xmlns:a16="http://schemas.microsoft.com/office/drawing/2014/main" id="{00000000-0008-0000-0800-0000D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0</xdr:row>
      <xdr:rowOff>82550</xdr:rowOff>
    </xdr:from>
    <xdr:to>
      <xdr:col>11</xdr:col>
      <xdr:colOff>76200</xdr:colOff>
      <xdr:row>10</xdr:row>
      <xdr:rowOff>133350</xdr:rowOff>
    </xdr:to>
    <xdr:pic macro="[4]!DesignIconClicked">
      <xdr:nvPicPr>
        <xdr:cNvPr id="2525" name="BExGYBLG4ZWE2T7G2IK28PPYE3UH">
          <a:extLst>
            <a:ext uri="{FF2B5EF4-FFF2-40B4-BE49-F238E27FC236}">
              <a16:creationId xmlns:a16="http://schemas.microsoft.com/office/drawing/2014/main" id="{00000000-0008-0000-0800-0000D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10</xdr:row>
      <xdr:rowOff>6350</xdr:rowOff>
    </xdr:from>
    <xdr:to>
      <xdr:col>12</xdr:col>
      <xdr:colOff>76200</xdr:colOff>
      <xdr:row>10</xdr:row>
      <xdr:rowOff>57150</xdr:rowOff>
    </xdr:to>
    <xdr:pic macro="[4]!DesignIconClicked">
      <xdr:nvPicPr>
        <xdr:cNvPr id="2526" name="BEx97F0U95HLNT5RIOTQ651EVY7A">
          <a:extLst>
            <a:ext uri="{FF2B5EF4-FFF2-40B4-BE49-F238E27FC236}">
              <a16:creationId xmlns:a16="http://schemas.microsoft.com/office/drawing/2014/main" id="{00000000-0008-0000-0800-0000D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10</xdr:row>
      <xdr:rowOff>82550</xdr:rowOff>
    </xdr:from>
    <xdr:to>
      <xdr:col>12</xdr:col>
      <xdr:colOff>76200</xdr:colOff>
      <xdr:row>10</xdr:row>
      <xdr:rowOff>133350</xdr:rowOff>
    </xdr:to>
    <xdr:pic macro="[4]!DesignIconClicked">
      <xdr:nvPicPr>
        <xdr:cNvPr id="2527" name="BEx78U2Y1C8Z9X3HH323J4YKUEE8">
          <a:extLst>
            <a:ext uri="{FF2B5EF4-FFF2-40B4-BE49-F238E27FC236}">
              <a16:creationId xmlns:a16="http://schemas.microsoft.com/office/drawing/2014/main" id="{00000000-0008-0000-0800-0000D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10</xdr:row>
      <xdr:rowOff>6350</xdr:rowOff>
    </xdr:from>
    <xdr:to>
      <xdr:col>13</xdr:col>
      <xdr:colOff>79375</xdr:colOff>
      <xdr:row>10</xdr:row>
      <xdr:rowOff>57150</xdr:rowOff>
    </xdr:to>
    <xdr:pic macro="[4]!DesignIconClicked">
      <xdr:nvPicPr>
        <xdr:cNvPr id="2528" name="BEx3RC3CCMZ0JNGROKZ9EEGRADXT">
          <a:extLst>
            <a:ext uri="{FF2B5EF4-FFF2-40B4-BE49-F238E27FC236}">
              <a16:creationId xmlns:a16="http://schemas.microsoft.com/office/drawing/2014/main" id="{00000000-0008-0000-0800-0000E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10</xdr:row>
      <xdr:rowOff>82550</xdr:rowOff>
    </xdr:from>
    <xdr:to>
      <xdr:col>13</xdr:col>
      <xdr:colOff>79375</xdr:colOff>
      <xdr:row>10</xdr:row>
      <xdr:rowOff>133350</xdr:rowOff>
    </xdr:to>
    <xdr:pic macro="[4]!DesignIconClicked">
      <xdr:nvPicPr>
        <xdr:cNvPr id="2529" name="BExOCN6EC43BZ0TSCBOUAOZ4GY1R">
          <a:extLst>
            <a:ext uri="{FF2B5EF4-FFF2-40B4-BE49-F238E27FC236}">
              <a16:creationId xmlns:a16="http://schemas.microsoft.com/office/drawing/2014/main" id="{00000000-0008-0000-0800-0000E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10</xdr:row>
      <xdr:rowOff>6350</xdr:rowOff>
    </xdr:from>
    <xdr:to>
      <xdr:col>14</xdr:col>
      <xdr:colOff>79375</xdr:colOff>
      <xdr:row>10</xdr:row>
      <xdr:rowOff>57150</xdr:rowOff>
    </xdr:to>
    <xdr:pic macro="[4]!DesignIconClicked">
      <xdr:nvPicPr>
        <xdr:cNvPr id="2530" name="BExUAXP63D4UJ8467D1S0UNJLP0S">
          <a:extLst>
            <a:ext uri="{FF2B5EF4-FFF2-40B4-BE49-F238E27FC236}">
              <a16:creationId xmlns:a16="http://schemas.microsoft.com/office/drawing/2014/main" id="{00000000-0008-0000-0800-0000E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10</xdr:row>
      <xdr:rowOff>82550</xdr:rowOff>
    </xdr:from>
    <xdr:to>
      <xdr:col>14</xdr:col>
      <xdr:colOff>79375</xdr:colOff>
      <xdr:row>10</xdr:row>
      <xdr:rowOff>133350</xdr:rowOff>
    </xdr:to>
    <xdr:pic macro="[4]!DesignIconClicked">
      <xdr:nvPicPr>
        <xdr:cNvPr id="2531" name="BExOFFA0K3G7I4L6R4D7XWID8HRT">
          <a:extLst>
            <a:ext uri="{FF2B5EF4-FFF2-40B4-BE49-F238E27FC236}">
              <a16:creationId xmlns:a16="http://schemas.microsoft.com/office/drawing/2014/main" id="{00000000-0008-0000-0800-0000E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10</xdr:row>
      <xdr:rowOff>6350</xdr:rowOff>
    </xdr:from>
    <xdr:to>
      <xdr:col>15</xdr:col>
      <xdr:colOff>69850</xdr:colOff>
      <xdr:row>10</xdr:row>
      <xdr:rowOff>57150</xdr:rowOff>
    </xdr:to>
    <xdr:pic macro="[4]!DesignIconClicked">
      <xdr:nvPicPr>
        <xdr:cNvPr id="2532" name="BExQ47BGPBWY3PKAZA9NH9ZMMDLA">
          <a:extLst>
            <a:ext uri="{FF2B5EF4-FFF2-40B4-BE49-F238E27FC236}">
              <a16:creationId xmlns:a16="http://schemas.microsoft.com/office/drawing/2014/main" id="{00000000-0008-0000-0800-0000E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10</xdr:row>
      <xdr:rowOff>82550</xdr:rowOff>
    </xdr:from>
    <xdr:to>
      <xdr:col>15</xdr:col>
      <xdr:colOff>69850</xdr:colOff>
      <xdr:row>10</xdr:row>
      <xdr:rowOff>133350</xdr:rowOff>
    </xdr:to>
    <xdr:pic macro="[4]!DesignIconClicked">
      <xdr:nvPicPr>
        <xdr:cNvPr id="2533" name="BExU9VC40IA3EMS9GHX7UGMZPU8O">
          <a:extLst>
            <a:ext uri="{FF2B5EF4-FFF2-40B4-BE49-F238E27FC236}">
              <a16:creationId xmlns:a16="http://schemas.microsoft.com/office/drawing/2014/main" id="{00000000-0008-0000-0800-0000E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8575</xdr:colOff>
      <xdr:row>10</xdr:row>
      <xdr:rowOff>6350</xdr:rowOff>
    </xdr:from>
    <xdr:to>
      <xdr:col>16</xdr:col>
      <xdr:colOff>79375</xdr:colOff>
      <xdr:row>10</xdr:row>
      <xdr:rowOff>57150</xdr:rowOff>
    </xdr:to>
    <xdr:pic macro="[4]!DesignIconClicked">
      <xdr:nvPicPr>
        <xdr:cNvPr id="2534" name="BExMQZ2N4GSYCLAWVM7O6LMBTQU7">
          <a:extLst>
            <a:ext uri="{FF2B5EF4-FFF2-40B4-BE49-F238E27FC236}">
              <a16:creationId xmlns:a16="http://schemas.microsoft.com/office/drawing/2014/main" id="{00000000-0008-0000-0800-0000E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8575</xdr:colOff>
      <xdr:row>10</xdr:row>
      <xdr:rowOff>82550</xdr:rowOff>
    </xdr:from>
    <xdr:to>
      <xdr:col>16</xdr:col>
      <xdr:colOff>79375</xdr:colOff>
      <xdr:row>10</xdr:row>
      <xdr:rowOff>133350</xdr:rowOff>
    </xdr:to>
    <xdr:pic macro="[4]!DesignIconClicked">
      <xdr:nvPicPr>
        <xdr:cNvPr id="2535" name="BExTYZH8LWNMKX0XCLQGK81M2UGM">
          <a:extLst>
            <a:ext uri="{FF2B5EF4-FFF2-40B4-BE49-F238E27FC236}">
              <a16:creationId xmlns:a16="http://schemas.microsoft.com/office/drawing/2014/main" id="{00000000-0008-0000-0800-0000E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6</xdr:row>
      <xdr:rowOff>12700</xdr:rowOff>
    </xdr:from>
    <xdr:to>
      <xdr:col>1</xdr:col>
      <xdr:colOff>73025</xdr:colOff>
      <xdr:row>36</xdr:row>
      <xdr:rowOff>63500</xdr:rowOff>
    </xdr:to>
    <xdr:pic macro="[4]!DesignIconClicked">
      <xdr:nvPicPr>
        <xdr:cNvPr id="8" name="BExKIVFDO81MJKHKS6QXXMZ1EI8V">
          <a:extLst>
            <a:ext uri="{FF2B5EF4-FFF2-40B4-BE49-F238E27FC236}">
              <a16:creationId xmlns:a16="http://schemas.microsoft.com/office/drawing/2014/main" id="{00000000-0008-0000-08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6</xdr:row>
      <xdr:rowOff>88900</xdr:rowOff>
    </xdr:from>
    <xdr:to>
      <xdr:col>1</xdr:col>
      <xdr:colOff>73025</xdr:colOff>
      <xdr:row>36</xdr:row>
      <xdr:rowOff>139700</xdr:rowOff>
    </xdr:to>
    <xdr:pic macro="[4]!DesignIconClicked">
      <xdr:nvPicPr>
        <xdr:cNvPr id="9" name="BExU07376ZEPW6RJG2NF2YHIFOPD">
          <a:extLst>
            <a:ext uri="{FF2B5EF4-FFF2-40B4-BE49-F238E27FC236}">
              <a16:creationId xmlns:a16="http://schemas.microsoft.com/office/drawing/2014/main" id="{00000000-0008-0000-08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36</xdr:row>
      <xdr:rowOff>12700</xdr:rowOff>
    </xdr:from>
    <xdr:to>
      <xdr:col>2</xdr:col>
      <xdr:colOff>73025</xdr:colOff>
      <xdr:row>36</xdr:row>
      <xdr:rowOff>63500</xdr:rowOff>
    </xdr:to>
    <xdr:pic macro="[4]!DesignIconClicked">
      <xdr:nvPicPr>
        <xdr:cNvPr id="10" name="BEx9DRE1G49R5C7Q29ZPWR6NS3PP">
          <a:extLst>
            <a:ext uri="{FF2B5EF4-FFF2-40B4-BE49-F238E27FC236}">
              <a16:creationId xmlns:a16="http://schemas.microsoft.com/office/drawing/2014/main" id="{00000000-0008-0000-08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36</xdr:row>
      <xdr:rowOff>88900</xdr:rowOff>
    </xdr:from>
    <xdr:to>
      <xdr:col>2</xdr:col>
      <xdr:colOff>73025</xdr:colOff>
      <xdr:row>36</xdr:row>
      <xdr:rowOff>139700</xdr:rowOff>
    </xdr:to>
    <xdr:pic macro="[4]!DesignIconClicked">
      <xdr:nvPicPr>
        <xdr:cNvPr id="11" name="BExQIOCJD6W09LV9FE3KM0B021LL">
          <a:extLst>
            <a:ext uri="{FF2B5EF4-FFF2-40B4-BE49-F238E27FC236}">
              <a16:creationId xmlns:a16="http://schemas.microsoft.com/office/drawing/2014/main" id="{00000000-0008-0000-08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6</xdr:row>
      <xdr:rowOff>12700</xdr:rowOff>
    </xdr:from>
    <xdr:to>
      <xdr:col>3</xdr:col>
      <xdr:colOff>73025</xdr:colOff>
      <xdr:row>36</xdr:row>
      <xdr:rowOff>63500</xdr:rowOff>
    </xdr:to>
    <xdr:pic macro="[4]!DesignIconClicked">
      <xdr:nvPicPr>
        <xdr:cNvPr id="12" name="BEx7932NEUSMLFZCJHGTQXJWXWS3">
          <a:extLst>
            <a:ext uri="{FF2B5EF4-FFF2-40B4-BE49-F238E27FC236}">
              <a16:creationId xmlns:a16="http://schemas.microsoft.com/office/drawing/2014/main" id="{00000000-0008-0000-08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6</xdr:row>
      <xdr:rowOff>88900</xdr:rowOff>
    </xdr:from>
    <xdr:to>
      <xdr:col>3</xdr:col>
      <xdr:colOff>73025</xdr:colOff>
      <xdr:row>36</xdr:row>
      <xdr:rowOff>139700</xdr:rowOff>
    </xdr:to>
    <xdr:pic macro="[4]!DesignIconClicked">
      <xdr:nvPicPr>
        <xdr:cNvPr id="13" name="BEx94ZT1XSGHGX4Q3WQ3S7P3DKIW">
          <a:extLst>
            <a:ext uri="{FF2B5EF4-FFF2-40B4-BE49-F238E27FC236}">
              <a16:creationId xmlns:a16="http://schemas.microsoft.com/office/drawing/2014/main" id="{00000000-0008-0000-08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36</xdr:row>
      <xdr:rowOff>12700</xdr:rowOff>
    </xdr:from>
    <xdr:to>
      <xdr:col>4</xdr:col>
      <xdr:colOff>73025</xdr:colOff>
      <xdr:row>36</xdr:row>
      <xdr:rowOff>63500</xdr:rowOff>
    </xdr:to>
    <xdr:pic macro="[4]!DesignIconClicked">
      <xdr:nvPicPr>
        <xdr:cNvPr id="14" name="BExKTCLL5IJSD7Z17LXVEU2Y2RBD">
          <a:extLst>
            <a:ext uri="{FF2B5EF4-FFF2-40B4-BE49-F238E27FC236}">
              <a16:creationId xmlns:a16="http://schemas.microsoft.com/office/drawing/2014/main" id="{00000000-0008-0000-08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36</xdr:row>
      <xdr:rowOff>88900</xdr:rowOff>
    </xdr:from>
    <xdr:to>
      <xdr:col>4</xdr:col>
      <xdr:colOff>73025</xdr:colOff>
      <xdr:row>36</xdr:row>
      <xdr:rowOff>139700</xdr:rowOff>
    </xdr:to>
    <xdr:pic macro="[4]!DesignIconClicked">
      <xdr:nvPicPr>
        <xdr:cNvPr id="15" name="BExGKJQP1QPZ92FRJ1TCVGWMFBZX">
          <a:extLst>
            <a:ext uri="{FF2B5EF4-FFF2-40B4-BE49-F238E27FC236}">
              <a16:creationId xmlns:a16="http://schemas.microsoft.com/office/drawing/2014/main" id="{00000000-0008-0000-08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6</xdr:row>
      <xdr:rowOff>12700</xdr:rowOff>
    </xdr:from>
    <xdr:to>
      <xdr:col>5</xdr:col>
      <xdr:colOff>79375</xdr:colOff>
      <xdr:row>36</xdr:row>
      <xdr:rowOff>63500</xdr:rowOff>
    </xdr:to>
    <xdr:pic macro="[4]!DesignIconClicked">
      <xdr:nvPicPr>
        <xdr:cNvPr id="16" name="BExOL1KPI2GLOM2GJ6LFPXNRS21H">
          <a:extLst>
            <a:ext uri="{FF2B5EF4-FFF2-40B4-BE49-F238E27FC236}">
              <a16:creationId xmlns:a16="http://schemas.microsoft.com/office/drawing/2014/main" id="{00000000-0008-0000-08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6</xdr:row>
      <xdr:rowOff>88900</xdr:rowOff>
    </xdr:from>
    <xdr:to>
      <xdr:col>5</xdr:col>
      <xdr:colOff>79375</xdr:colOff>
      <xdr:row>36</xdr:row>
      <xdr:rowOff>139700</xdr:rowOff>
    </xdr:to>
    <xdr:pic macro="[4]!DesignIconClicked">
      <xdr:nvPicPr>
        <xdr:cNvPr id="17" name="BExGUJDT9INF0K0UWNWS5IV98KS5">
          <a:extLst>
            <a:ext uri="{FF2B5EF4-FFF2-40B4-BE49-F238E27FC236}">
              <a16:creationId xmlns:a16="http://schemas.microsoft.com/office/drawing/2014/main" id="{00000000-0008-0000-08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36</xdr:row>
      <xdr:rowOff>12700</xdr:rowOff>
    </xdr:from>
    <xdr:to>
      <xdr:col>6</xdr:col>
      <xdr:colOff>76200</xdr:colOff>
      <xdr:row>36</xdr:row>
      <xdr:rowOff>63500</xdr:rowOff>
    </xdr:to>
    <xdr:pic macro="[4]!DesignIconClicked">
      <xdr:nvPicPr>
        <xdr:cNvPr id="18" name="BExAVJTZRR5EWZ5DUR8YQT7JD044">
          <a:extLst>
            <a:ext uri="{FF2B5EF4-FFF2-40B4-BE49-F238E27FC236}">
              <a16:creationId xmlns:a16="http://schemas.microsoft.com/office/drawing/2014/main" id="{00000000-0008-0000-08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36</xdr:row>
      <xdr:rowOff>88900</xdr:rowOff>
    </xdr:from>
    <xdr:to>
      <xdr:col>6</xdr:col>
      <xdr:colOff>76200</xdr:colOff>
      <xdr:row>36</xdr:row>
      <xdr:rowOff>139700</xdr:rowOff>
    </xdr:to>
    <xdr:pic macro="[4]!DesignIconClicked">
      <xdr:nvPicPr>
        <xdr:cNvPr id="19" name="BExMI9ADVI8PTI29UP2D2OZXNMWM">
          <a:extLst>
            <a:ext uri="{FF2B5EF4-FFF2-40B4-BE49-F238E27FC236}">
              <a16:creationId xmlns:a16="http://schemas.microsoft.com/office/drawing/2014/main" id="{00000000-0008-0000-08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36</xdr:row>
      <xdr:rowOff>12700</xdr:rowOff>
    </xdr:from>
    <xdr:to>
      <xdr:col>7</xdr:col>
      <xdr:colOff>73025</xdr:colOff>
      <xdr:row>36</xdr:row>
      <xdr:rowOff>63500</xdr:rowOff>
    </xdr:to>
    <xdr:pic macro="[4]!DesignIconClicked">
      <xdr:nvPicPr>
        <xdr:cNvPr id="20" name="BEx3S9YFBU98ACEWZCCTF7JOYHCV">
          <a:extLst>
            <a:ext uri="{FF2B5EF4-FFF2-40B4-BE49-F238E27FC236}">
              <a16:creationId xmlns:a16="http://schemas.microsoft.com/office/drawing/2014/main" id="{00000000-0008-0000-08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36</xdr:row>
      <xdr:rowOff>88900</xdr:rowOff>
    </xdr:from>
    <xdr:to>
      <xdr:col>7</xdr:col>
      <xdr:colOff>73025</xdr:colOff>
      <xdr:row>36</xdr:row>
      <xdr:rowOff>139700</xdr:rowOff>
    </xdr:to>
    <xdr:pic macro="[4]!DesignIconClicked">
      <xdr:nvPicPr>
        <xdr:cNvPr id="21" name="BExZR7DBVOQT11DG04F9GPDE38P1">
          <a:extLst>
            <a:ext uri="{FF2B5EF4-FFF2-40B4-BE49-F238E27FC236}">
              <a16:creationId xmlns:a16="http://schemas.microsoft.com/office/drawing/2014/main" id="{00000000-0008-0000-08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36</xdr:row>
      <xdr:rowOff>12700</xdr:rowOff>
    </xdr:from>
    <xdr:to>
      <xdr:col>8</xdr:col>
      <xdr:colOff>82550</xdr:colOff>
      <xdr:row>36</xdr:row>
      <xdr:rowOff>63500</xdr:rowOff>
    </xdr:to>
    <xdr:pic macro="[4]!DesignIconClicked">
      <xdr:nvPicPr>
        <xdr:cNvPr id="22" name="BExQEPOUB9STY38NRJQ8RM3W86TH">
          <a:extLst>
            <a:ext uri="{FF2B5EF4-FFF2-40B4-BE49-F238E27FC236}">
              <a16:creationId xmlns:a16="http://schemas.microsoft.com/office/drawing/2014/main" id="{00000000-0008-0000-08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36</xdr:row>
      <xdr:rowOff>88900</xdr:rowOff>
    </xdr:from>
    <xdr:to>
      <xdr:col>8</xdr:col>
      <xdr:colOff>82550</xdr:colOff>
      <xdr:row>36</xdr:row>
      <xdr:rowOff>139700</xdr:rowOff>
    </xdr:to>
    <xdr:pic macro="[4]!DesignIconClicked">
      <xdr:nvPicPr>
        <xdr:cNvPr id="23" name="BExVRFJGALSJVJ48X7DKOYAYGZAB">
          <a:extLst>
            <a:ext uri="{FF2B5EF4-FFF2-40B4-BE49-F238E27FC236}">
              <a16:creationId xmlns:a16="http://schemas.microsoft.com/office/drawing/2014/main" id="{00000000-0008-0000-08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36</xdr:row>
      <xdr:rowOff>12700</xdr:rowOff>
    </xdr:from>
    <xdr:to>
      <xdr:col>9</xdr:col>
      <xdr:colOff>79375</xdr:colOff>
      <xdr:row>36</xdr:row>
      <xdr:rowOff>63500</xdr:rowOff>
    </xdr:to>
    <xdr:pic macro="[4]!DesignIconClicked">
      <xdr:nvPicPr>
        <xdr:cNvPr id="24" name="BExRZQPSUIWA5MFGV65X50KAJ6B4">
          <a:extLst>
            <a:ext uri="{FF2B5EF4-FFF2-40B4-BE49-F238E27FC236}">
              <a16:creationId xmlns:a16="http://schemas.microsoft.com/office/drawing/2014/main" id="{00000000-0008-0000-08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36</xdr:row>
      <xdr:rowOff>88900</xdr:rowOff>
    </xdr:from>
    <xdr:to>
      <xdr:col>9</xdr:col>
      <xdr:colOff>79375</xdr:colOff>
      <xdr:row>36</xdr:row>
      <xdr:rowOff>139700</xdr:rowOff>
    </xdr:to>
    <xdr:pic macro="[4]!DesignIconClicked">
      <xdr:nvPicPr>
        <xdr:cNvPr id="25" name="BExZSOKG6EDOA5UDZQCD37V6BHN3">
          <a:extLst>
            <a:ext uri="{FF2B5EF4-FFF2-40B4-BE49-F238E27FC236}">
              <a16:creationId xmlns:a16="http://schemas.microsoft.com/office/drawing/2014/main" id="{00000000-0008-0000-08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36</xdr:row>
      <xdr:rowOff>12700</xdr:rowOff>
    </xdr:from>
    <xdr:to>
      <xdr:col>10</xdr:col>
      <xdr:colOff>76200</xdr:colOff>
      <xdr:row>36</xdr:row>
      <xdr:rowOff>63500</xdr:rowOff>
    </xdr:to>
    <xdr:pic macro="[4]!DesignIconClicked">
      <xdr:nvPicPr>
        <xdr:cNvPr id="26" name="BExZSX9BSYHX24L0PXCYNVA7G5T1">
          <a:extLst>
            <a:ext uri="{FF2B5EF4-FFF2-40B4-BE49-F238E27FC236}">
              <a16:creationId xmlns:a16="http://schemas.microsoft.com/office/drawing/2014/main" id="{00000000-0008-0000-08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36</xdr:row>
      <xdr:rowOff>88900</xdr:rowOff>
    </xdr:from>
    <xdr:to>
      <xdr:col>10</xdr:col>
      <xdr:colOff>76200</xdr:colOff>
      <xdr:row>36</xdr:row>
      <xdr:rowOff>139700</xdr:rowOff>
    </xdr:to>
    <xdr:pic macro="[4]!DesignIconClicked">
      <xdr:nvPicPr>
        <xdr:cNvPr id="27" name="BEx97RB0UH43B1430WAVH1T72EE1">
          <a:extLst>
            <a:ext uri="{FF2B5EF4-FFF2-40B4-BE49-F238E27FC236}">
              <a16:creationId xmlns:a16="http://schemas.microsoft.com/office/drawing/2014/main" id="{00000000-0008-0000-08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36</xdr:row>
      <xdr:rowOff>12700</xdr:rowOff>
    </xdr:from>
    <xdr:to>
      <xdr:col>11</xdr:col>
      <xdr:colOff>76200</xdr:colOff>
      <xdr:row>36</xdr:row>
      <xdr:rowOff>63500</xdr:rowOff>
    </xdr:to>
    <xdr:pic macro="[4]!DesignIconClicked">
      <xdr:nvPicPr>
        <xdr:cNvPr id="28" name="BExS6YUR55KX6T2T72AV7FFIADDG">
          <a:extLst>
            <a:ext uri="{FF2B5EF4-FFF2-40B4-BE49-F238E27FC236}">
              <a16:creationId xmlns:a16="http://schemas.microsoft.com/office/drawing/2014/main" id="{00000000-0008-0000-08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36</xdr:row>
      <xdr:rowOff>88900</xdr:rowOff>
    </xdr:from>
    <xdr:to>
      <xdr:col>11</xdr:col>
      <xdr:colOff>76200</xdr:colOff>
      <xdr:row>36</xdr:row>
      <xdr:rowOff>139700</xdr:rowOff>
    </xdr:to>
    <xdr:pic macro="[4]!DesignIconClicked">
      <xdr:nvPicPr>
        <xdr:cNvPr id="29" name="BExU2EYE928AYYPJ6AWZ2D9OYVIX">
          <a:extLst>
            <a:ext uri="{FF2B5EF4-FFF2-40B4-BE49-F238E27FC236}">
              <a16:creationId xmlns:a16="http://schemas.microsoft.com/office/drawing/2014/main" id="{00000000-0008-0000-08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36</xdr:row>
      <xdr:rowOff>12700</xdr:rowOff>
    </xdr:from>
    <xdr:to>
      <xdr:col>12</xdr:col>
      <xdr:colOff>76200</xdr:colOff>
      <xdr:row>36</xdr:row>
      <xdr:rowOff>63500</xdr:rowOff>
    </xdr:to>
    <xdr:pic macro="[4]!DesignIconClicked">
      <xdr:nvPicPr>
        <xdr:cNvPr id="30" name="BExOO3ETCXDO4QKCUHNI92UJN48T">
          <a:extLst>
            <a:ext uri="{FF2B5EF4-FFF2-40B4-BE49-F238E27FC236}">
              <a16:creationId xmlns:a16="http://schemas.microsoft.com/office/drawing/2014/main" id="{00000000-0008-0000-08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36</xdr:row>
      <xdr:rowOff>88900</xdr:rowOff>
    </xdr:from>
    <xdr:to>
      <xdr:col>12</xdr:col>
      <xdr:colOff>76200</xdr:colOff>
      <xdr:row>36</xdr:row>
      <xdr:rowOff>139700</xdr:rowOff>
    </xdr:to>
    <xdr:pic macro="[4]!DesignIconClicked">
      <xdr:nvPicPr>
        <xdr:cNvPr id="31" name="BExBBU1QRC8TX9Y0NO499WU39C3A">
          <a:extLst>
            <a:ext uri="{FF2B5EF4-FFF2-40B4-BE49-F238E27FC236}">
              <a16:creationId xmlns:a16="http://schemas.microsoft.com/office/drawing/2014/main" id="{00000000-0008-0000-08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36</xdr:row>
      <xdr:rowOff>12700</xdr:rowOff>
    </xdr:from>
    <xdr:to>
      <xdr:col>13</xdr:col>
      <xdr:colOff>79375</xdr:colOff>
      <xdr:row>36</xdr:row>
      <xdr:rowOff>63500</xdr:rowOff>
    </xdr:to>
    <xdr:pic macro="[4]!DesignIconClicked">
      <xdr:nvPicPr>
        <xdr:cNvPr id="2920" name="BEx76D7V2KH8AO5JC7E47ZA5YFNO">
          <a:extLst>
            <a:ext uri="{FF2B5EF4-FFF2-40B4-BE49-F238E27FC236}">
              <a16:creationId xmlns:a16="http://schemas.microsoft.com/office/drawing/2014/main" id="{00000000-0008-0000-0800-00006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36</xdr:row>
      <xdr:rowOff>88900</xdr:rowOff>
    </xdr:from>
    <xdr:to>
      <xdr:col>13</xdr:col>
      <xdr:colOff>79375</xdr:colOff>
      <xdr:row>36</xdr:row>
      <xdr:rowOff>139700</xdr:rowOff>
    </xdr:to>
    <xdr:pic macro="[4]!DesignIconClicked">
      <xdr:nvPicPr>
        <xdr:cNvPr id="2921" name="BExKRD4CKQGV8JSCZI2J1T0GGOKZ">
          <a:extLst>
            <a:ext uri="{FF2B5EF4-FFF2-40B4-BE49-F238E27FC236}">
              <a16:creationId xmlns:a16="http://schemas.microsoft.com/office/drawing/2014/main" id="{00000000-0008-0000-0800-00006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36</xdr:row>
      <xdr:rowOff>12700</xdr:rowOff>
    </xdr:from>
    <xdr:to>
      <xdr:col>14</xdr:col>
      <xdr:colOff>79375</xdr:colOff>
      <xdr:row>36</xdr:row>
      <xdr:rowOff>63500</xdr:rowOff>
    </xdr:to>
    <xdr:pic macro="[4]!DesignIconClicked">
      <xdr:nvPicPr>
        <xdr:cNvPr id="2922" name="BExVUDSAJCJLRTB74VRS2GL7EYGG">
          <a:extLst>
            <a:ext uri="{FF2B5EF4-FFF2-40B4-BE49-F238E27FC236}">
              <a16:creationId xmlns:a16="http://schemas.microsoft.com/office/drawing/2014/main" id="{00000000-0008-0000-0800-00006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36</xdr:row>
      <xdr:rowOff>88900</xdr:rowOff>
    </xdr:from>
    <xdr:to>
      <xdr:col>14</xdr:col>
      <xdr:colOff>79375</xdr:colOff>
      <xdr:row>36</xdr:row>
      <xdr:rowOff>139700</xdr:rowOff>
    </xdr:to>
    <xdr:pic macro="[4]!DesignIconClicked">
      <xdr:nvPicPr>
        <xdr:cNvPr id="2923" name="BExVY0LP4BF64WMJF42DNDHJAOAN">
          <a:extLst>
            <a:ext uri="{FF2B5EF4-FFF2-40B4-BE49-F238E27FC236}">
              <a16:creationId xmlns:a16="http://schemas.microsoft.com/office/drawing/2014/main" id="{00000000-0008-0000-0800-00006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36</xdr:row>
      <xdr:rowOff>12700</xdr:rowOff>
    </xdr:from>
    <xdr:to>
      <xdr:col>15</xdr:col>
      <xdr:colOff>69850</xdr:colOff>
      <xdr:row>36</xdr:row>
      <xdr:rowOff>63500</xdr:rowOff>
    </xdr:to>
    <xdr:pic macro="[4]!DesignIconClicked">
      <xdr:nvPicPr>
        <xdr:cNvPr id="2924" name="BEx3P00Y4KIV2Z1R6BIEF6YVVQSZ">
          <a:extLst>
            <a:ext uri="{FF2B5EF4-FFF2-40B4-BE49-F238E27FC236}">
              <a16:creationId xmlns:a16="http://schemas.microsoft.com/office/drawing/2014/main" id="{00000000-0008-0000-0800-00006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36</xdr:row>
      <xdr:rowOff>88900</xdr:rowOff>
    </xdr:from>
    <xdr:to>
      <xdr:col>15</xdr:col>
      <xdr:colOff>69850</xdr:colOff>
      <xdr:row>36</xdr:row>
      <xdr:rowOff>139700</xdr:rowOff>
    </xdr:to>
    <xdr:pic macro="[4]!DesignIconClicked">
      <xdr:nvPicPr>
        <xdr:cNvPr id="2925" name="BExU9ZZGKMEWII6NRRYTCYS70R8F">
          <a:extLst>
            <a:ext uri="{FF2B5EF4-FFF2-40B4-BE49-F238E27FC236}">
              <a16:creationId xmlns:a16="http://schemas.microsoft.com/office/drawing/2014/main" id="{00000000-0008-0000-0800-00006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8575</xdr:colOff>
      <xdr:row>36</xdr:row>
      <xdr:rowOff>12700</xdr:rowOff>
    </xdr:from>
    <xdr:to>
      <xdr:col>16</xdr:col>
      <xdr:colOff>79375</xdr:colOff>
      <xdr:row>36</xdr:row>
      <xdr:rowOff>63500</xdr:rowOff>
    </xdr:to>
    <xdr:pic macro="[4]!DesignIconClicked">
      <xdr:nvPicPr>
        <xdr:cNvPr id="2926" name="BEx9D10QC6A1FDBM93WBG3NB8NKZ">
          <a:extLst>
            <a:ext uri="{FF2B5EF4-FFF2-40B4-BE49-F238E27FC236}">
              <a16:creationId xmlns:a16="http://schemas.microsoft.com/office/drawing/2014/main" id="{00000000-0008-0000-0800-00006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8575</xdr:colOff>
      <xdr:row>36</xdr:row>
      <xdr:rowOff>88900</xdr:rowOff>
    </xdr:from>
    <xdr:to>
      <xdr:col>16</xdr:col>
      <xdr:colOff>79375</xdr:colOff>
      <xdr:row>36</xdr:row>
      <xdr:rowOff>139700</xdr:rowOff>
    </xdr:to>
    <xdr:pic macro="[4]!DesignIconClicked">
      <xdr:nvPicPr>
        <xdr:cNvPr id="2927" name="BExU03N0LBVAYFY2746WR3K6YDQS">
          <a:extLst>
            <a:ext uri="{FF2B5EF4-FFF2-40B4-BE49-F238E27FC236}">
              <a16:creationId xmlns:a16="http://schemas.microsoft.com/office/drawing/2014/main" id="{00000000-0008-0000-0800-00006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0</xdr:row>
      <xdr:rowOff>6350</xdr:rowOff>
    </xdr:from>
    <xdr:to>
      <xdr:col>1</xdr:col>
      <xdr:colOff>73025</xdr:colOff>
      <xdr:row>10</xdr:row>
      <xdr:rowOff>57150</xdr:rowOff>
    </xdr:to>
    <xdr:pic macro="[4]!DesignIconClicked">
      <xdr:nvPicPr>
        <xdr:cNvPr id="2928" name="BExIOPXFS6L659PMEA7C9NTSH15S">
          <a:extLst>
            <a:ext uri="{FF2B5EF4-FFF2-40B4-BE49-F238E27FC236}">
              <a16:creationId xmlns:a16="http://schemas.microsoft.com/office/drawing/2014/main" id="{00000000-0008-0000-0800-00007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0</xdr:row>
      <xdr:rowOff>82550</xdr:rowOff>
    </xdr:from>
    <xdr:to>
      <xdr:col>1</xdr:col>
      <xdr:colOff>73025</xdr:colOff>
      <xdr:row>10</xdr:row>
      <xdr:rowOff>133350</xdr:rowOff>
    </xdr:to>
    <xdr:pic macro="[4]!DesignIconClicked">
      <xdr:nvPicPr>
        <xdr:cNvPr id="2929" name="BExIR073XPM4WZYJQAX5B77EZUPX">
          <a:extLst>
            <a:ext uri="{FF2B5EF4-FFF2-40B4-BE49-F238E27FC236}">
              <a16:creationId xmlns:a16="http://schemas.microsoft.com/office/drawing/2014/main" id="{00000000-0008-0000-0800-00007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10</xdr:row>
      <xdr:rowOff>6350</xdr:rowOff>
    </xdr:from>
    <xdr:to>
      <xdr:col>2</xdr:col>
      <xdr:colOff>73025</xdr:colOff>
      <xdr:row>10</xdr:row>
      <xdr:rowOff>57150</xdr:rowOff>
    </xdr:to>
    <xdr:pic macro="[4]!DesignIconClicked">
      <xdr:nvPicPr>
        <xdr:cNvPr id="2930" name="BExUBV46M9RVMEK2SU4O1ZVGJ5VN">
          <a:extLst>
            <a:ext uri="{FF2B5EF4-FFF2-40B4-BE49-F238E27FC236}">
              <a16:creationId xmlns:a16="http://schemas.microsoft.com/office/drawing/2014/main" id="{00000000-0008-0000-0800-00007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10</xdr:row>
      <xdr:rowOff>82550</xdr:rowOff>
    </xdr:from>
    <xdr:to>
      <xdr:col>2</xdr:col>
      <xdr:colOff>73025</xdr:colOff>
      <xdr:row>10</xdr:row>
      <xdr:rowOff>133350</xdr:rowOff>
    </xdr:to>
    <xdr:pic macro="[4]!DesignIconClicked">
      <xdr:nvPicPr>
        <xdr:cNvPr id="2931" name="BExD6O9R1WC5QOBIH943ZHSOCV3K">
          <a:extLst>
            <a:ext uri="{FF2B5EF4-FFF2-40B4-BE49-F238E27FC236}">
              <a16:creationId xmlns:a16="http://schemas.microsoft.com/office/drawing/2014/main" id="{00000000-0008-0000-0800-00007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10</xdr:row>
      <xdr:rowOff>6350</xdr:rowOff>
    </xdr:from>
    <xdr:to>
      <xdr:col>3</xdr:col>
      <xdr:colOff>73025</xdr:colOff>
      <xdr:row>10</xdr:row>
      <xdr:rowOff>57150</xdr:rowOff>
    </xdr:to>
    <xdr:pic macro="[4]!DesignIconClicked">
      <xdr:nvPicPr>
        <xdr:cNvPr id="2932" name="BExW3PQUB593VS6CQYG17TMPKJE6">
          <a:extLst>
            <a:ext uri="{FF2B5EF4-FFF2-40B4-BE49-F238E27FC236}">
              <a16:creationId xmlns:a16="http://schemas.microsoft.com/office/drawing/2014/main" id="{00000000-0008-0000-0800-00007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10</xdr:row>
      <xdr:rowOff>82550</xdr:rowOff>
    </xdr:from>
    <xdr:to>
      <xdr:col>3</xdr:col>
      <xdr:colOff>73025</xdr:colOff>
      <xdr:row>10</xdr:row>
      <xdr:rowOff>133350</xdr:rowOff>
    </xdr:to>
    <xdr:pic macro="[4]!DesignIconClicked">
      <xdr:nvPicPr>
        <xdr:cNvPr id="2933" name="BExMLV7FSBT5AZ0G5VEI2IDH7J08">
          <a:extLst>
            <a:ext uri="{FF2B5EF4-FFF2-40B4-BE49-F238E27FC236}">
              <a16:creationId xmlns:a16="http://schemas.microsoft.com/office/drawing/2014/main" id="{00000000-0008-0000-0800-00007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10</xdr:row>
      <xdr:rowOff>6350</xdr:rowOff>
    </xdr:from>
    <xdr:to>
      <xdr:col>4</xdr:col>
      <xdr:colOff>73025</xdr:colOff>
      <xdr:row>10</xdr:row>
      <xdr:rowOff>57150</xdr:rowOff>
    </xdr:to>
    <xdr:pic macro="[4]!DesignIconClicked">
      <xdr:nvPicPr>
        <xdr:cNvPr id="2934" name="BExQIPJKIKDRW5D08C1TAEKE2TPN">
          <a:extLst>
            <a:ext uri="{FF2B5EF4-FFF2-40B4-BE49-F238E27FC236}">
              <a16:creationId xmlns:a16="http://schemas.microsoft.com/office/drawing/2014/main" id="{00000000-0008-0000-0800-00007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10</xdr:row>
      <xdr:rowOff>82550</xdr:rowOff>
    </xdr:from>
    <xdr:to>
      <xdr:col>4</xdr:col>
      <xdr:colOff>73025</xdr:colOff>
      <xdr:row>10</xdr:row>
      <xdr:rowOff>133350</xdr:rowOff>
    </xdr:to>
    <xdr:pic macro="[4]!DesignIconClicked">
      <xdr:nvPicPr>
        <xdr:cNvPr id="2935" name="BEx59MD8KR4RQB0GMC0VBFC3596Q">
          <a:extLst>
            <a:ext uri="{FF2B5EF4-FFF2-40B4-BE49-F238E27FC236}">
              <a16:creationId xmlns:a16="http://schemas.microsoft.com/office/drawing/2014/main" id="{00000000-0008-0000-0800-00007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10</xdr:row>
      <xdr:rowOff>6350</xdr:rowOff>
    </xdr:from>
    <xdr:to>
      <xdr:col>5</xdr:col>
      <xdr:colOff>79375</xdr:colOff>
      <xdr:row>10</xdr:row>
      <xdr:rowOff>57150</xdr:rowOff>
    </xdr:to>
    <xdr:pic macro="[4]!DesignIconClicked">
      <xdr:nvPicPr>
        <xdr:cNvPr id="2936" name="BExCVLTH6FK0T7UJON6OEJMI19H7">
          <a:extLst>
            <a:ext uri="{FF2B5EF4-FFF2-40B4-BE49-F238E27FC236}">
              <a16:creationId xmlns:a16="http://schemas.microsoft.com/office/drawing/2014/main" id="{00000000-0008-0000-0800-00007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10</xdr:row>
      <xdr:rowOff>82550</xdr:rowOff>
    </xdr:from>
    <xdr:to>
      <xdr:col>5</xdr:col>
      <xdr:colOff>79375</xdr:colOff>
      <xdr:row>10</xdr:row>
      <xdr:rowOff>133350</xdr:rowOff>
    </xdr:to>
    <xdr:pic macro="[4]!DesignIconClicked">
      <xdr:nvPicPr>
        <xdr:cNvPr id="2937" name="BExISSXO1CF2TPAJKM1N9DK969S6">
          <a:extLst>
            <a:ext uri="{FF2B5EF4-FFF2-40B4-BE49-F238E27FC236}">
              <a16:creationId xmlns:a16="http://schemas.microsoft.com/office/drawing/2014/main" id="{00000000-0008-0000-0800-00007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10</xdr:row>
      <xdr:rowOff>6350</xdr:rowOff>
    </xdr:from>
    <xdr:to>
      <xdr:col>6</xdr:col>
      <xdr:colOff>76200</xdr:colOff>
      <xdr:row>10</xdr:row>
      <xdr:rowOff>57150</xdr:rowOff>
    </xdr:to>
    <xdr:pic macro="[4]!DesignIconClicked">
      <xdr:nvPicPr>
        <xdr:cNvPr id="2938" name="BExBCYYFW5GQCLMH7G3Z2A8DDG65">
          <a:extLst>
            <a:ext uri="{FF2B5EF4-FFF2-40B4-BE49-F238E27FC236}">
              <a16:creationId xmlns:a16="http://schemas.microsoft.com/office/drawing/2014/main" id="{00000000-0008-0000-0800-00007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0</xdr:row>
      <xdr:rowOff>82550</xdr:rowOff>
    </xdr:from>
    <xdr:to>
      <xdr:col>6</xdr:col>
      <xdr:colOff>76200</xdr:colOff>
      <xdr:row>10</xdr:row>
      <xdr:rowOff>133350</xdr:rowOff>
    </xdr:to>
    <xdr:pic macro="[4]!DesignIconClicked">
      <xdr:nvPicPr>
        <xdr:cNvPr id="2939" name="BExTWXGCK0TN2M56Z1C3PA7CE6GN">
          <a:extLst>
            <a:ext uri="{FF2B5EF4-FFF2-40B4-BE49-F238E27FC236}">
              <a16:creationId xmlns:a16="http://schemas.microsoft.com/office/drawing/2014/main" id="{00000000-0008-0000-0800-00007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0</xdr:row>
      <xdr:rowOff>6350</xdr:rowOff>
    </xdr:from>
    <xdr:to>
      <xdr:col>7</xdr:col>
      <xdr:colOff>73025</xdr:colOff>
      <xdr:row>10</xdr:row>
      <xdr:rowOff>57150</xdr:rowOff>
    </xdr:to>
    <xdr:pic macro="[4]!DesignIconClicked">
      <xdr:nvPicPr>
        <xdr:cNvPr id="2940" name="BExQ74YRBPDDNSFNG36NOM8G20RC">
          <a:extLst>
            <a:ext uri="{FF2B5EF4-FFF2-40B4-BE49-F238E27FC236}">
              <a16:creationId xmlns:a16="http://schemas.microsoft.com/office/drawing/2014/main" id="{00000000-0008-0000-0800-00007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0</xdr:row>
      <xdr:rowOff>82550</xdr:rowOff>
    </xdr:from>
    <xdr:to>
      <xdr:col>7</xdr:col>
      <xdr:colOff>73025</xdr:colOff>
      <xdr:row>10</xdr:row>
      <xdr:rowOff>133350</xdr:rowOff>
    </xdr:to>
    <xdr:pic macro="[4]!DesignIconClicked">
      <xdr:nvPicPr>
        <xdr:cNvPr id="2941" name="BExJ0PCKITTY8M39ZFV3AFABILH8">
          <a:extLst>
            <a:ext uri="{FF2B5EF4-FFF2-40B4-BE49-F238E27FC236}">
              <a16:creationId xmlns:a16="http://schemas.microsoft.com/office/drawing/2014/main" id="{00000000-0008-0000-0800-00007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0</xdr:row>
      <xdr:rowOff>6350</xdr:rowOff>
    </xdr:from>
    <xdr:to>
      <xdr:col>8</xdr:col>
      <xdr:colOff>82550</xdr:colOff>
      <xdr:row>10</xdr:row>
      <xdr:rowOff>57150</xdr:rowOff>
    </xdr:to>
    <xdr:pic macro="[4]!DesignIconClicked">
      <xdr:nvPicPr>
        <xdr:cNvPr id="2942" name="BEx1TYWL2HO7YLRYQI1U83RGLPHC">
          <a:extLst>
            <a:ext uri="{FF2B5EF4-FFF2-40B4-BE49-F238E27FC236}">
              <a16:creationId xmlns:a16="http://schemas.microsoft.com/office/drawing/2014/main" id="{00000000-0008-0000-0800-00007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0</xdr:row>
      <xdr:rowOff>82550</xdr:rowOff>
    </xdr:from>
    <xdr:to>
      <xdr:col>8</xdr:col>
      <xdr:colOff>82550</xdr:colOff>
      <xdr:row>10</xdr:row>
      <xdr:rowOff>133350</xdr:rowOff>
    </xdr:to>
    <xdr:pic macro="[4]!DesignIconClicked">
      <xdr:nvPicPr>
        <xdr:cNvPr id="2943" name="BEx3QZ1XJ1TMYCY7OG7N7T1BW51Q">
          <a:extLst>
            <a:ext uri="{FF2B5EF4-FFF2-40B4-BE49-F238E27FC236}">
              <a16:creationId xmlns:a16="http://schemas.microsoft.com/office/drawing/2014/main" id="{00000000-0008-0000-0800-00007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0</xdr:row>
      <xdr:rowOff>6350</xdr:rowOff>
    </xdr:from>
    <xdr:to>
      <xdr:col>9</xdr:col>
      <xdr:colOff>79375</xdr:colOff>
      <xdr:row>10</xdr:row>
      <xdr:rowOff>57150</xdr:rowOff>
    </xdr:to>
    <xdr:pic macro="[4]!DesignIconClicked">
      <xdr:nvPicPr>
        <xdr:cNvPr id="2464" name="BEx1X1Y3EW3HN0H7TVCILQR6QRMB">
          <a:extLst>
            <a:ext uri="{FF2B5EF4-FFF2-40B4-BE49-F238E27FC236}">
              <a16:creationId xmlns:a16="http://schemas.microsoft.com/office/drawing/2014/main" id="{00000000-0008-0000-0800-0000A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0</xdr:row>
      <xdr:rowOff>82550</xdr:rowOff>
    </xdr:from>
    <xdr:to>
      <xdr:col>9</xdr:col>
      <xdr:colOff>79375</xdr:colOff>
      <xdr:row>10</xdr:row>
      <xdr:rowOff>133350</xdr:rowOff>
    </xdr:to>
    <xdr:pic macro="[4]!DesignIconClicked">
      <xdr:nvPicPr>
        <xdr:cNvPr id="2465" name="BExOC457BM89IBOMF92M8O4QHOKT">
          <a:extLst>
            <a:ext uri="{FF2B5EF4-FFF2-40B4-BE49-F238E27FC236}">
              <a16:creationId xmlns:a16="http://schemas.microsoft.com/office/drawing/2014/main" id="{00000000-0008-0000-0800-0000A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10</xdr:row>
      <xdr:rowOff>6350</xdr:rowOff>
    </xdr:from>
    <xdr:to>
      <xdr:col>10</xdr:col>
      <xdr:colOff>76200</xdr:colOff>
      <xdr:row>10</xdr:row>
      <xdr:rowOff>57150</xdr:rowOff>
    </xdr:to>
    <xdr:pic macro="[4]!DesignIconClicked">
      <xdr:nvPicPr>
        <xdr:cNvPr id="2466" name="BExGS4BGQ36YXL9WPHI47D8DL9FZ">
          <a:extLst>
            <a:ext uri="{FF2B5EF4-FFF2-40B4-BE49-F238E27FC236}">
              <a16:creationId xmlns:a16="http://schemas.microsoft.com/office/drawing/2014/main" id="{00000000-0008-0000-0800-0000A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10</xdr:row>
      <xdr:rowOff>82550</xdr:rowOff>
    </xdr:from>
    <xdr:to>
      <xdr:col>10</xdr:col>
      <xdr:colOff>76200</xdr:colOff>
      <xdr:row>10</xdr:row>
      <xdr:rowOff>133350</xdr:rowOff>
    </xdr:to>
    <xdr:pic macro="[4]!DesignIconClicked">
      <xdr:nvPicPr>
        <xdr:cNvPr id="2467" name="BEx94TTFU20MK2KPUR6SUMB8XS45">
          <a:extLst>
            <a:ext uri="{FF2B5EF4-FFF2-40B4-BE49-F238E27FC236}">
              <a16:creationId xmlns:a16="http://schemas.microsoft.com/office/drawing/2014/main" id="{00000000-0008-0000-0800-0000A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0</xdr:row>
      <xdr:rowOff>6350</xdr:rowOff>
    </xdr:from>
    <xdr:to>
      <xdr:col>11</xdr:col>
      <xdr:colOff>76200</xdr:colOff>
      <xdr:row>10</xdr:row>
      <xdr:rowOff>57150</xdr:rowOff>
    </xdr:to>
    <xdr:pic macro="[4]!DesignIconClicked">
      <xdr:nvPicPr>
        <xdr:cNvPr id="2468" name="BExZUG94Y1IB93ZRUQBERGSPANUL">
          <a:extLst>
            <a:ext uri="{FF2B5EF4-FFF2-40B4-BE49-F238E27FC236}">
              <a16:creationId xmlns:a16="http://schemas.microsoft.com/office/drawing/2014/main" id="{00000000-0008-0000-0800-0000A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0</xdr:row>
      <xdr:rowOff>82550</xdr:rowOff>
    </xdr:from>
    <xdr:to>
      <xdr:col>11</xdr:col>
      <xdr:colOff>76200</xdr:colOff>
      <xdr:row>10</xdr:row>
      <xdr:rowOff>133350</xdr:rowOff>
    </xdr:to>
    <xdr:pic macro="[4]!DesignIconClicked">
      <xdr:nvPicPr>
        <xdr:cNvPr id="2469" name="BExB2KC1QTEQZY58ZMPBD7S00J0L">
          <a:extLst>
            <a:ext uri="{FF2B5EF4-FFF2-40B4-BE49-F238E27FC236}">
              <a16:creationId xmlns:a16="http://schemas.microsoft.com/office/drawing/2014/main" id="{00000000-0008-0000-0800-0000A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10</xdr:row>
      <xdr:rowOff>6350</xdr:rowOff>
    </xdr:from>
    <xdr:to>
      <xdr:col>12</xdr:col>
      <xdr:colOff>76200</xdr:colOff>
      <xdr:row>10</xdr:row>
      <xdr:rowOff>57150</xdr:rowOff>
    </xdr:to>
    <xdr:pic macro="[4]!DesignIconClicked">
      <xdr:nvPicPr>
        <xdr:cNvPr id="2470" name="BEx9B7ZCWQGJ0NB86A9MJCUSKLYM">
          <a:extLst>
            <a:ext uri="{FF2B5EF4-FFF2-40B4-BE49-F238E27FC236}">
              <a16:creationId xmlns:a16="http://schemas.microsoft.com/office/drawing/2014/main" id="{00000000-0008-0000-0800-0000A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10</xdr:row>
      <xdr:rowOff>82550</xdr:rowOff>
    </xdr:from>
    <xdr:to>
      <xdr:col>12</xdr:col>
      <xdr:colOff>76200</xdr:colOff>
      <xdr:row>10</xdr:row>
      <xdr:rowOff>133350</xdr:rowOff>
    </xdr:to>
    <xdr:pic macro="[4]!DesignIconClicked">
      <xdr:nvPicPr>
        <xdr:cNvPr id="2471" name="BExESLYSP2CXHAZT03VFMYUN6LAU">
          <a:extLst>
            <a:ext uri="{FF2B5EF4-FFF2-40B4-BE49-F238E27FC236}">
              <a16:creationId xmlns:a16="http://schemas.microsoft.com/office/drawing/2014/main" id="{00000000-0008-0000-0800-0000A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10</xdr:row>
      <xdr:rowOff>6350</xdr:rowOff>
    </xdr:from>
    <xdr:to>
      <xdr:col>13</xdr:col>
      <xdr:colOff>79375</xdr:colOff>
      <xdr:row>10</xdr:row>
      <xdr:rowOff>57150</xdr:rowOff>
    </xdr:to>
    <xdr:pic macro="[4]!DesignIconClicked">
      <xdr:nvPicPr>
        <xdr:cNvPr id="712" name="BEx7JTOO60PPQFLOMS8Y14FJTF4S">
          <a:extLst>
            <a:ext uri="{FF2B5EF4-FFF2-40B4-BE49-F238E27FC236}">
              <a16:creationId xmlns:a16="http://schemas.microsoft.com/office/drawing/2014/main" id="{00000000-0008-0000-0800-0000C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10</xdr:row>
      <xdr:rowOff>82550</xdr:rowOff>
    </xdr:from>
    <xdr:to>
      <xdr:col>13</xdr:col>
      <xdr:colOff>79375</xdr:colOff>
      <xdr:row>10</xdr:row>
      <xdr:rowOff>133350</xdr:rowOff>
    </xdr:to>
    <xdr:pic macro="[4]!DesignIconClicked">
      <xdr:nvPicPr>
        <xdr:cNvPr id="713" name="BExXW9EJSGAR611T0TMP46PQBLME">
          <a:extLst>
            <a:ext uri="{FF2B5EF4-FFF2-40B4-BE49-F238E27FC236}">
              <a16:creationId xmlns:a16="http://schemas.microsoft.com/office/drawing/2014/main" id="{00000000-0008-0000-0800-0000C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10</xdr:row>
      <xdr:rowOff>6350</xdr:rowOff>
    </xdr:from>
    <xdr:to>
      <xdr:col>14</xdr:col>
      <xdr:colOff>79375</xdr:colOff>
      <xdr:row>10</xdr:row>
      <xdr:rowOff>57150</xdr:rowOff>
    </xdr:to>
    <xdr:pic macro="[4]!DesignIconClicked">
      <xdr:nvPicPr>
        <xdr:cNvPr id="714" name="BExOIKV4K3I41KQ4O7500KE6MHJ7">
          <a:extLst>
            <a:ext uri="{FF2B5EF4-FFF2-40B4-BE49-F238E27FC236}">
              <a16:creationId xmlns:a16="http://schemas.microsoft.com/office/drawing/2014/main" id="{00000000-0008-0000-0800-0000C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10</xdr:row>
      <xdr:rowOff>82550</xdr:rowOff>
    </xdr:from>
    <xdr:to>
      <xdr:col>14</xdr:col>
      <xdr:colOff>79375</xdr:colOff>
      <xdr:row>10</xdr:row>
      <xdr:rowOff>133350</xdr:rowOff>
    </xdr:to>
    <xdr:pic macro="[4]!DesignIconClicked">
      <xdr:nvPicPr>
        <xdr:cNvPr id="715" name="BExXOT65GA7XOD4NCW9YF4I9KSY6">
          <a:extLst>
            <a:ext uri="{FF2B5EF4-FFF2-40B4-BE49-F238E27FC236}">
              <a16:creationId xmlns:a16="http://schemas.microsoft.com/office/drawing/2014/main" id="{00000000-0008-0000-0800-0000C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10</xdr:row>
      <xdr:rowOff>6350</xdr:rowOff>
    </xdr:from>
    <xdr:to>
      <xdr:col>15</xdr:col>
      <xdr:colOff>69850</xdr:colOff>
      <xdr:row>10</xdr:row>
      <xdr:rowOff>57150</xdr:rowOff>
    </xdr:to>
    <xdr:pic macro="[4]!DesignIconClicked">
      <xdr:nvPicPr>
        <xdr:cNvPr id="716" name="BExD8ICT9Q3I89AG6Z1CGO52S5C7">
          <a:extLst>
            <a:ext uri="{FF2B5EF4-FFF2-40B4-BE49-F238E27FC236}">
              <a16:creationId xmlns:a16="http://schemas.microsoft.com/office/drawing/2014/main" id="{00000000-0008-0000-08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10</xdr:row>
      <xdr:rowOff>82550</xdr:rowOff>
    </xdr:from>
    <xdr:to>
      <xdr:col>15</xdr:col>
      <xdr:colOff>69850</xdr:colOff>
      <xdr:row>10</xdr:row>
      <xdr:rowOff>133350</xdr:rowOff>
    </xdr:to>
    <xdr:pic macro="[4]!DesignIconClicked">
      <xdr:nvPicPr>
        <xdr:cNvPr id="717" name="BExTYROTPWS4E6JF3P6VACSP5QY5">
          <a:extLst>
            <a:ext uri="{FF2B5EF4-FFF2-40B4-BE49-F238E27FC236}">
              <a16:creationId xmlns:a16="http://schemas.microsoft.com/office/drawing/2014/main" id="{00000000-0008-0000-08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8575</xdr:colOff>
      <xdr:row>10</xdr:row>
      <xdr:rowOff>6350</xdr:rowOff>
    </xdr:from>
    <xdr:to>
      <xdr:col>16</xdr:col>
      <xdr:colOff>79375</xdr:colOff>
      <xdr:row>10</xdr:row>
      <xdr:rowOff>57150</xdr:rowOff>
    </xdr:to>
    <xdr:pic macro="[4]!DesignIconClicked">
      <xdr:nvPicPr>
        <xdr:cNvPr id="718" name="BEx5GMV4OBN737OJUP1WHKVVH28F">
          <a:extLst>
            <a:ext uri="{FF2B5EF4-FFF2-40B4-BE49-F238E27FC236}">
              <a16:creationId xmlns:a16="http://schemas.microsoft.com/office/drawing/2014/main" id="{00000000-0008-0000-0800-0000C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8575</xdr:colOff>
      <xdr:row>10</xdr:row>
      <xdr:rowOff>82550</xdr:rowOff>
    </xdr:from>
    <xdr:to>
      <xdr:col>16</xdr:col>
      <xdr:colOff>79375</xdr:colOff>
      <xdr:row>10</xdr:row>
      <xdr:rowOff>133350</xdr:rowOff>
    </xdr:to>
    <xdr:pic macro="[4]!DesignIconClicked">
      <xdr:nvPicPr>
        <xdr:cNvPr id="719" name="BExKU8YU2WC0844QL65T77YS90RC">
          <a:extLst>
            <a:ext uri="{FF2B5EF4-FFF2-40B4-BE49-F238E27FC236}">
              <a16:creationId xmlns:a16="http://schemas.microsoft.com/office/drawing/2014/main" id="{00000000-0008-0000-0800-0000C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6</xdr:row>
      <xdr:rowOff>12700</xdr:rowOff>
    </xdr:from>
    <xdr:to>
      <xdr:col>1</xdr:col>
      <xdr:colOff>73025</xdr:colOff>
      <xdr:row>36</xdr:row>
      <xdr:rowOff>63500</xdr:rowOff>
    </xdr:to>
    <xdr:pic macro="[4]!DesignIconClicked">
      <xdr:nvPicPr>
        <xdr:cNvPr id="2912" name="BExEZABT2J4E7RUNR8JA889B3YLB">
          <a:extLst>
            <a:ext uri="{FF2B5EF4-FFF2-40B4-BE49-F238E27FC236}">
              <a16:creationId xmlns:a16="http://schemas.microsoft.com/office/drawing/2014/main" id="{00000000-0008-0000-0800-00006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6</xdr:row>
      <xdr:rowOff>88900</xdr:rowOff>
    </xdr:from>
    <xdr:to>
      <xdr:col>1</xdr:col>
      <xdr:colOff>73025</xdr:colOff>
      <xdr:row>36</xdr:row>
      <xdr:rowOff>139700</xdr:rowOff>
    </xdr:to>
    <xdr:pic macro="[4]!DesignIconClicked">
      <xdr:nvPicPr>
        <xdr:cNvPr id="2913" name="BEx5P7PFEEPXXYF0GLQC3D0KF950">
          <a:extLst>
            <a:ext uri="{FF2B5EF4-FFF2-40B4-BE49-F238E27FC236}">
              <a16:creationId xmlns:a16="http://schemas.microsoft.com/office/drawing/2014/main" id="{00000000-0008-0000-0800-00006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36</xdr:row>
      <xdr:rowOff>12700</xdr:rowOff>
    </xdr:from>
    <xdr:to>
      <xdr:col>2</xdr:col>
      <xdr:colOff>73025</xdr:colOff>
      <xdr:row>36</xdr:row>
      <xdr:rowOff>63500</xdr:rowOff>
    </xdr:to>
    <xdr:pic macro="[4]!DesignIconClicked">
      <xdr:nvPicPr>
        <xdr:cNvPr id="2914" name="BExB40XKJIQGUXIBX3CY1ZW7NEIU">
          <a:extLst>
            <a:ext uri="{FF2B5EF4-FFF2-40B4-BE49-F238E27FC236}">
              <a16:creationId xmlns:a16="http://schemas.microsoft.com/office/drawing/2014/main" id="{00000000-0008-0000-0800-00006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36</xdr:row>
      <xdr:rowOff>88900</xdr:rowOff>
    </xdr:from>
    <xdr:to>
      <xdr:col>2</xdr:col>
      <xdr:colOff>73025</xdr:colOff>
      <xdr:row>36</xdr:row>
      <xdr:rowOff>139700</xdr:rowOff>
    </xdr:to>
    <xdr:pic macro="[4]!DesignIconClicked">
      <xdr:nvPicPr>
        <xdr:cNvPr id="2915" name="BExBCNV8O6XWH8LBLFTFGCMPN35L">
          <a:extLst>
            <a:ext uri="{FF2B5EF4-FFF2-40B4-BE49-F238E27FC236}">
              <a16:creationId xmlns:a16="http://schemas.microsoft.com/office/drawing/2014/main" id="{00000000-0008-0000-0800-00006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6</xdr:row>
      <xdr:rowOff>12700</xdr:rowOff>
    </xdr:from>
    <xdr:to>
      <xdr:col>3</xdr:col>
      <xdr:colOff>73025</xdr:colOff>
      <xdr:row>36</xdr:row>
      <xdr:rowOff>63500</xdr:rowOff>
    </xdr:to>
    <xdr:pic macro="[4]!DesignIconClicked">
      <xdr:nvPicPr>
        <xdr:cNvPr id="2916" name="BExMN63X4OT34RMJNEJO833511SH">
          <a:extLst>
            <a:ext uri="{FF2B5EF4-FFF2-40B4-BE49-F238E27FC236}">
              <a16:creationId xmlns:a16="http://schemas.microsoft.com/office/drawing/2014/main" id="{00000000-0008-0000-0800-00006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6</xdr:row>
      <xdr:rowOff>88900</xdr:rowOff>
    </xdr:from>
    <xdr:to>
      <xdr:col>3</xdr:col>
      <xdr:colOff>73025</xdr:colOff>
      <xdr:row>36</xdr:row>
      <xdr:rowOff>139700</xdr:rowOff>
    </xdr:to>
    <xdr:pic macro="[4]!DesignIconClicked">
      <xdr:nvPicPr>
        <xdr:cNvPr id="2917" name="BExB0846EDQMYFX9M15UIK8NRM88">
          <a:extLst>
            <a:ext uri="{FF2B5EF4-FFF2-40B4-BE49-F238E27FC236}">
              <a16:creationId xmlns:a16="http://schemas.microsoft.com/office/drawing/2014/main" id="{00000000-0008-0000-0800-00006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36</xdr:row>
      <xdr:rowOff>12700</xdr:rowOff>
    </xdr:from>
    <xdr:to>
      <xdr:col>4</xdr:col>
      <xdr:colOff>73025</xdr:colOff>
      <xdr:row>36</xdr:row>
      <xdr:rowOff>63500</xdr:rowOff>
    </xdr:to>
    <xdr:pic macro="[4]!DesignIconClicked">
      <xdr:nvPicPr>
        <xdr:cNvPr id="2918" name="BExO7KT5W5U5CN6USUTQMZALKNGJ">
          <a:extLst>
            <a:ext uri="{FF2B5EF4-FFF2-40B4-BE49-F238E27FC236}">
              <a16:creationId xmlns:a16="http://schemas.microsoft.com/office/drawing/2014/main" id="{00000000-0008-0000-0800-00006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36</xdr:row>
      <xdr:rowOff>88900</xdr:rowOff>
    </xdr:from>
    <xdr:to>
      <xdr:col>4</xdr:col>
      <xdr:colOff>73025</xdr:colOff>
      <xdr:row>36</xdr:row>
      <xdr:rowOff>139700</xdr:rowOff>
    </xdr:to>
    <xdr:pic macro="[4]!DesignIconClicked">
      <xdr:nvPicPr>
        <xdr:cNvPr id="2919" name="BEx1US4NDGWGCNSAI6DKB9XOPXAS">
          <a:extLst>
            <a:ext uri="{FF2B5EF4-FFF2-40B4-BE49-F238E27FC236}">
              <a16:creationId xmlns:a16="http://schemas.microsoft.com/office/drawing/2014/main" id="{00000000-0008-0000-0800-00006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6</xdr:row>
      <xdr:rowOff>12700</xdr:rowOff>
    </xdr:from>
    <xdr:to>
      <xdr:col>5</xdr:col>
      <xdr:colOff>79375</xdr:colOff>
      <xdr:row>36</xdr:row>
      <xdr:rowOff>63500</xdr:rowOff>
    </xdr:to>
    <xdr:pic macro="[4]!DesignIconClicked">
      <xdr:nvPicPr>
        <xdr:cNvPr id="2944" name="BExZLFTW2NZI6FN0274VJFLSBLBB">
          <a:extLst>
            <a:ext uri="{FF2B5EF4-FFF2-40B4-BE49-F238E27FC236}">
              <a16:creationId xmlns:a16="http://schemas.microsoft.com/office/drawing/2014/main" id="{00000000-0008-0000-0800-00008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6</xdr:row>
      <xdr:rowOff>88900</xdr:rowOff>
    </xdr:from>
    <xdr:to>
      <xdr:col>5</xdr:col>
      <xdr:colOff>79375</xdr:colOff>
      <xdr:row>36</xdr:row>
      <xdr:rowOff>139700</xdr:rowOff>
    </xdr:to>
    <xdr:pic macro="[4]!DesignIconClicked">
      <xdr:nvPicPr>
        <xdr:cNvPr id="2945" name="BExMLXAXNEUVIVWATFERKMCOJG6R">
          <a:extLst>
            <a:ext uri="{FF2B5EF4-FFF2-40B4-BE49-F238E27FC236}">
              <a16:creationId xmlns:a16="http://schemas.microsoft.com/office/drawing/2014/main" id="{00000000-0008-0000-0800-00008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36</xdr:row>
      <xdr:rowOff>12700</xdr:rowOff>
    </xdr:from>
    <xdr:to>
      <xdr:col>6</xdr:col>
      <xdr:colOff>76200</xdr:colOff>
      <xdr:row>36</xdr:row>
      <xdr:rowOff>63500</xdr:rowOff>
    </xdr:to>
    <xdr:pic macro="[4]!DesignIconClicked">
      <xdr:nvPicPr>
        <xdr:cNvPr id="2946" name="BExS1B7KJUDU5R8QP0YWNT36HWD1">
          <a:extLst>
            <a:ext uri="{FF2B5EF4-FFF2-40B4-BE49-F238E27FC236}">
              <a16:creationId xmlns:a16="http://schemas.microsoft.com/office/drawing/2014/main" id="{00000000-0008-0000-0800-00008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36</xdr:row>
      <xdr:rowOff>88900</xdr:rowOff>
    </xdr:from>
    <xdr:to>
      <xdr:col>6</xdr:col>
      <xdr:colOff>76200</xdr:colOff>
      <xdr:row>36</xdr:row>
      <xdr:rowOff>139700</xdr:rowOff>
    </xdr:to>
    <xdr:pic macro="[4]!DesignIconClicked">
      <xdr:nvPicPr>
        <xdr:cNvPr id="2947" name="BExU9NUD7FW2FD7J3Z457JHWGX6V">
          <a:extLst>
            <a:ext uri="{FF2B5EF4-FFF2-40B4-BE49-F238E27FC236}">
              <a16:creationId xmlns:a16="http://schemas.microsoft.com/office/drawing/2014/main" id="{00000000-0008-0000-0800-00008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36</xdr:row>
      <xdr:rowOff>12700</xdr:rowOff>
    </xdr:from>
    <xdr:to>
      <xdr:col>7</xdr:col>
      <xdr:colOff>73025</xdr:colOff>
      <xdr:row>36</xdr:row>
      <xdr:rowOff>63500</xdr:rowOff>
    </xdr:to>
    <xdr:pic macro="[4]!DesignIconClicked">
      <xdr:nvPicPr>
        <xdr:cNvPr id="2948" name="BExF4A59IYM2I8ILG9YHPOO581XF">
          <a:extLst>
            <a:ext uri="{FF2B5EF4-FFF2-40B4-BE49-F238E27FC236}">
              <a16:creationId xmlns:a16="http://schemas.microsoft.com/office/drawing/2014/main" id="{00000000-0008-0000-0800-00008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36</xdr:row>
      <xdr:rowOff>88900</xdr:rowOff>
    </xdr:from>
    <xdr:to>
      <xdr:col>7</xdr:col>
      <xdr:colOff>73025</xdr:colOff>
      <xdr:row>36</xdr:row>
      <xdr:rowOff>139700</xdr:rowOff>
    </xdr:to>
    <xdr:pic macro="[4]!DesignIconClicked">
      <xdr:nvPicPr>
        <xdr:cNvPr id="2949" name="BExY2D30UHEB263MR5OMXETO5WMZ">
          <a:extLst>
            <a:ext uri="{FF2B5EF4-FFF2-40B4-BE49-F238E27FC236}">
              <a16:creationId xmlns:a16="http://schemas.microsoft.com/office/drawing/2014/main" id="{00000000-0008-0000-0800-00008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36</xdr:row>
      <xdr:rowOff>12700</xdr:rowOff>
    </xdr:from>
    <xdr:to>
      <xdr:col>8</xdr:col>
      <xdr:colOff>82550</xdr:colOff>
      <xdr:row>36</xdr:row>
      <xdr:rowOff>63500</xdr:rowOff>
    </xdr:to>
    <xdr:pic macro="[4]!DesignIconClicked">
      <xdr:nvPicPr>
        <xdr:cNvPr id="2950" name="BExGSTHTZ2S93JYP98Q8RZDBKTF9">
          <a:extLst>
            <a:ext uri="{FF2B5EF4-FFF2-40B4-BE49-F238E27FC236}">
              <a16:creationId xmlns:a16="http://schemas.microsoft.com/office/drawing/2014/main" id="{00000000-0008-0000-0800-00008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36</xdr:row>
      <xdr:rowOff>88900</xdr:rowOff>
    </xdr:from>
    <xdr:to>
      <xdr:col>8</xdr:col>
      <xdr:colOff>82550</xdr:colOff>
      <xdr:row>36</xdr:row>
      <xdr:rowOff>139700</xdr:rowOff>
    </xdr:to>
    <xdr:pic macro="[4]!DesignIconClicked">
      <xdr:nvPicPr>
        <xdr:cNvPr id="2951" name="BExGTOYQAVFLSFPE1CBIA0YIZOIK">
          <a:extLst>
            <a:ext uri="{FF2B5EF4-FFF2-40B4-BE49-F238E27FC236}">
              <a16:creationId xmlns:a16="http://schemas.microsoft.com/office/drawing/2014/main" id="{00000000-0008-0000-0800-00008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36</xdr:row>
      <xdr:rowOff>12700</xdr:rowOff>
    </xdr:from>
    <xdr:to>
      <xdr:col>9</xdr:col>
      <xdr:colOff>79375</xdr:colOff>
      <xdr:row>36</xdr:row>
      <xdr:rowOff>63500</xdr:rowOff>
    </xdr:to>
    <xdr:pic macro="[4]!DesignIconClicked">
      <xdr:nvPicPr>
        <xdr:cNvPr id="2536" name="BExQ63CK2DU2FGOEYJZ7Y0MPHTHC">
          <a:extLst>
            <a:ext uri="{FF2B5EF4-FFF2-40B4-BE49-F238E27FC236}">
              <a16:creationId xmlns:a16="http://schemas.microsoft.com/office/drawing/2014/main" id="{00000000-0008-0000-0800-0000E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36</xdr:row>
      <xdr:rowOff>88900</xdr:rowOff>
    </xdr:from>
    <xdr:to>
      <xdr:col>9</xdr:col>
      <xdr:colOff>79375</xdr:colOff>
      <xdr:row>36</xdr:row>
      <xdr:rowOff>139700</xdr:rowOff>
    </xdr:to>
    <xdr:pic macro="[4]!DesignIconClicked">
      <xdr:nvPicPr>
        <xdr:cNvPr id="2537" name="BExSFAEKICOT9UHRLAIETJ9AX0SJ">
          <a:extLst>
            <a:ext uri="{FF2B5EF4-FFF2-40B4-BE49-F238E27FC236}">
              <a16:creationId xmlns:a16="http://schemas.microsoft.com/office/drawing/2014/main" id="{00000000-0008-0000-0800-0000E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36</xdr:row>
      <xdr:rowOff>12700</xdr:rowOff>
    </xdr:from>
    <xdr:to>
      <xdr:col>10</xdr:col>
      <xdr:colOff>76200</xdr:colOff>
      <xdr:row>36</xdr:row>
      <xdr:rowOff>63500</xdr:rowOff>
    </xdr:to>
    <xdr:pic macro="[4]!DesignIconClicked">
      <xdr:nvPicPr>
        <xdr:cNvPr id="2538" name="BEx91E1FY0TAVTKF1NIP4VFL35QD">
          <a:extLst>
            <a:ext uri="{FF2B5EF4-FFF2-40B4-BE49-F238E27FC236}">
              <a16:creationId xmlns:a16="http://schemas.microsoft.com/office/drawing/2014/main" id="{00000000-0008-0000-0800-0000E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36</xdr:row>
      <xdr:rowOff>88900</xdr:rowOff>
    </xdr:from>
    <xdr:to>
      <xdr:col>10</xdr:col>
      <xdr:colOff>76200</xdr:colOff>
      <xdr:row>36</xdr:row>
      <xdr:rowOff>139700</xdr:rowOff>
    </xdr:to>
    <xdr:pic macro="[4]!DesignIconClicked">
      <xdr:nvPicPr>
        <xdr:cNvPr id="2539" name="BExMB81GC8IFJF821P8CKK2GG0WJ">
          <a:extLst>
            <a:ext uri="{FF2B5EF4-FFF2-40B4-BE49-F238E27FC236}">
              <a16:creationId xmlns:a16="http://schemas.microsoft.com/office/drawing/2014/main" id="{00000000-0008-0000-0800-0000E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36</xdr:row>
      <xdr:rowOff>12700</xdr:rowOff>
    </xdr:from>
    <xdr:to>
      <xdr:col>11</xdr:col>
      <xdr:colOff>76200</xdr:colOff>
      <xdr:row>36</xdr:row>
      <xdr:rowOff>63500</xdr:rowOff>
    </xdr:to>
    <xdr:pic macro="[4]!DesignIconClicked">
      <xdr:nvPicPr>
        <xdr:cNvPr id="2540" name="BExY3KJDFRD40PNEGJJPQR3XFN8F">
          <a:extLst>
            <a:ext uri="{FF2B5EF4-FFF2-40B4-BE49-F238E27FC236}">
              <a16:creationId xmlns:a16="http://schemas.microsoft.com/office/drawing/2014/main" id="{00000000-0008-0000-0800-0000E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36</xdr:row>
      <xdr:rowOff>88900</xdr:rowOff>
    </xdr:from>
    <xdr:to>
      <xdr:col>11</xdr:col>
      <xdr:colOff>76200</xdr:colOff>
      <xdr:row>36</xdr:row>
      <xdr:rowOff>139700</xdr:rowOff>
    </xdr:to>
    <xdr:pic macro="[4]!DesignIconClicked">
      <xdr:nvPicPr>
        <xdr:cNvPr id="2541" name="BExVXUWQNIFC5Y8UWH4YO0ZQMSK6">
          <a:extLst>
            <a:ext uri="{FF2B5EF4-FFF2-40B4-BE49-F238E27FC236}">
              <a16:creationId xmlns:a16="http://schemas.microsoft.com/office/drawing/2014/main" id="{00000000-0008-0000-0800-0000E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36</xdr:row>
      <xdr:rowOff>12700</xdr:rowOff>
    </xdr:from>
    <xdr:to>
      <xdr:col>12</xdr:col>
      <xdr:colOff>76200</xdr:colOff>
      <xdr:row>36</xdr:row>
      <xdr:rowOff>63500</xdr:rowOff>
    </xdr:to>
    <xdr:pic macro="[4]!DesignIconClicked">
      <xdr:nvPicPr>
        <xdr:cNvPr id="2542" name="BEx9GX9ZMFRH7JA42ZFOQA7REMLO">
          <a:extLst>
            <a:ext uri="{FF2B5EF4-FFF2-40B4-BE49-F238E27FC236}">
              <a16:creationId xmlns:a16="http://schemas.microsoft.com/office/drawing/2014/main" id="{00000000-0008-0000-0800-0000E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36</xdr:row>
      <xdr:rowOff>88900</xdr:rowOff>
    </xdr:from>
    <xdr:to>
      <xdr:col>12</xdr:col>
      <xdr:colOff>76200</xdr:colOff>
      <xdr:row>36</xdr:row>
      <xdr:rowOff>139700</xdr:rowOff>
    </xdr:to>
    <xdr:pic macro="[4]!DesignIconClicked">
      <xdr:nvPicPr>
        <xdr:cNvPr id="2543" name="BExU21MBLPTRI3CV0LNZ5SA9I64N">
          <a:extLst>
            <a:ext uri="{FF2B5EF4-FFF2-40B4-BE49-F238E27FC236}">
              <a16:creationId xmlns:a16="http://schemas.microsoft.com/office/drawing/2014/main" id="{00000000-0008-0000-0800-0000E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36</xdr:row>
      <xdr:rowOff>12700</xdr:rowOff>
    </xdr:from>
    <xdr:to>
      <xdr:col>13</xdr:col>
      <xdr:colOff>79375</xdr:colOff>
      <xdr:row>36</xdr:row>
      <xdr:rowOff>63500</xdr:rowOff>
    </xdr:to>
    <xdr:pic macro="[4]!DesignIconClicked">
      <xdr:nvPicPr>
        <xdr:cNvPr id="2544" name="BEx3SGP3T78FJ7HLTXIV8LQFDHFF">
          <a:extLst>
            <a:ext uri="{FF2B5EF4-FFF2-40B4-BE49-F238E27FC236}">
              <a16:creationId xmlns:a16="http://schemas.microsoft.com/office/drawing/2014/main" id="{00000000-0008-0000-0800-0000F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36</xdr:row>
      <xdr:rowOff>88900</xdr:rowOff>
    </xdr:from>
    <xdr:to>
      <xdr:col>13</xdr:col>
      <xdr:colOff>79375</xdr:colOff>
      <xdr:row>36</xdr:row>
      <xdr:rowOff>139700</xdr:rowOff>
    </xdr:to>
    <xdr:pic macro="[4]!DesignIconClicked">
      <xdr:nvPicPr>
        <xdr:cNvPr id="2545" name="BExMLW3TFW8KVQ7AE1F9KBD4N4YI">
          <a:extLst>
            <a:ext uri="{FF2B5EF4-FFF2-40B4-BE49-F238E27FC236}">
              <a16:creationId xmlns:a16="http://schemas.microsoft.com/office/drawing/2014/main" id="{00000000-0008-0000-0800-0000F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36</xdr:row>
      <xdr:rowOff>12700</xdr:rowOff>
    </xdr:from>
    <xdr:to>
      <xdr:col>14</xdr:col>
      <xdr:colOff>79375</xdr:colOff>
      <xdr:row>36</xdr:row>
      <xdr:rowOff>63500</xdr:rowOff>
    </xdr:to>
    <xdr:pic macro="[4]!DesignIconClicked">
      <xdr:nvPicPr>
        <xdr:cNvPr id="2546" name="BExTZ8GWK013LFM8EH7Z45G4FCDO">
          <a:extLst>
            <a:ext uri="{FF2B5EF4-FFF2-40B4-BE49-F238E27FC236}">
              <a16:creationId xmlns:a16="http://schemas.microsoft.com/office/drawing/2014/main" id="{00000000-0008-0000-0800-0000F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36</xdr:row>
      <xdr:rowOff>88900</xdr:rowOff>
    </xdr:from>
    <xdr:to>
      <xdr:col>14</xdr:col>
      <xdr:colOff>79375</xdr:colOff>
      <xdr:row>36</xdr:row>
      <xdr:rowOff>139700</xdr:rowOff>
    </xdr:to>
    <xdr:pic macro="[4]!DesignIconClicked">
      <xdr:nvPicPr>
        <xdr:cNvPr id="2547" name="BExMCE5GU593YOFB4MGLVTV2IPQK">
          <a:extLst>
            <a:ext uri="{FF2B5EF4-FFF2-40B4-BE49-F238E27FC236}">
              <a16:creationId xmlns:a16="http://schemas.microsoft.com/office/drawing/2014/main" id="{00000000-0008-0000-0800-0000F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36</xdr:row>
      <xdr:rowOff>12700</xdr:rowOff>
    </xdr:from>
    <xdr:to>
      <xdr:col>15</xdr:col>
      <xdr:colOff>69850</xdr:colOff>
      <xdr:row>36</xdr:row>
      <xdr:rowOff>63500</xdr:rowOff>
    </xdr:to>
    <xdr:pic macro="[4]!DesignIconClicked">
      <xdr:nvPicPr>
        <xdr:cNvPr id="2548" name="BExIYRYUXGKVYGV3CRTR9KM60W2Z">
          <a:extLst>
            <a:ext uri="{FF2B5EF4-FFF2-40B4-BE49-F238E27FC236}">
              <a16:creationId xmlns:a16="http://schemas.microsoft.com/office/drawing/2014/main" id="{00000000-0008-0000-0800-0000F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36</xdr:row>
      <xdr:rowOff>88900</xdr:rowOff>
    </xdr:from>
    <xdr:to>
      <xdr:col>15</xdr:col>
      <xdr:colOff>69850</xdr:colOff>
      <xdr:row>36</xdr:row>
      <xdr:rowOff>139700</xdr:rowOff>
    </xdr:to>
    <xdr:pic macro="[4]!DesignIconClicked">
      <xdr:nvPicPr>
        <xdr:cNvPr id="2549" name="BEx9CRQ8Q400HNE35XD2Z5T72R3N">
          <a:extLst>
            <a:ext uri="{FF2B5EF4-FFF2-40B4-BE49-F238E27FC236}">
              <a16:creationId xmlns:a16="http://schemas.microsoft.com/office/drawing/2014/main" id="{00000000-0008-0000-0800-0000F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8575</xdr:colOff>
      <xdr:row>36</xdr:row>
      <xdr:rowOff>12700</xdr:rowOff>
    </xdr:from>
    <xdr:to>
      <xdr:col>16</xdr:col>
      <xdr:colOff>79375</xdr:colOff>
      <xdr:row>36</xdr:row>
      <xdr:rowOff>63500</xdr:rowOff>
    </xdr:to>
    <xdr:pic macro="[4]!DesignIconClicked">
      <xdr:nvPicPr>
        <xdr:cNvPr id="2550" name="BEx3E5D6SD6TMNU2TLVJNZX1MW19">
          <a:extLst>
            <a:ext uri="{FF2B5EF4-FFF2-40B4-BE49-F238E27FC236}">
              <a16:creationId xmlns:a16="http://schemas.microsoft.com/office/drawing/2014/main" id="{00000000-0008-0000-0800-0000F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8575</xdr:colOff>
      <xdr:row>36</xdr:row>
      <xdr:rowOff>88900</xdr:rowOff>
    </xdr:from>
    <xdr:to>
      <xdr:col>16</xdr:col>
      <xdr:colOff>79375</xdr:colOff>
      <xdr:row>36</xdr:row>
      <xdr:rowOff>139700</xdr:rowOff>
    </xdr:to>
    <xdr:pic macro="[4]!DesignIconClicked">
      <xdr:nvPicPr>
        <xdr:cNvPr id="2551" name="BEx96J94AVQ4NUUIHFE3PYT1OGV5">
          <a:extLst>
            <a:ext uri="{FF2B5EF4-FFF2-40B4-BE49-F238E27FC236}">
              <a16:creationId xmlns:a16="http://schemas.microsoft.com/office/drawing/2014/main" id="{00000000-0008-0000-0800-0000F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0</xdr:row>
      <xdr:rowOff>6350</xdr:rowOff>
    </xdr:from>
    <xdr:to>
      <xdr:col>1</xdr:col>
      <xdr:colOff>73025</xdr:colOff>
      <xdr:row>10</xdr:row>
      <xdr:rowOff>57150</xdr:rowOff>
    </xdr:to>
    <xdr:pic macro="[4]!DesignIconClicked">
      <xdr:nvPicPr>
        <xdr:cNvPr id="3016" name="BExO9QQB1HM2Q0T65EDCVI5B5MKY">
          <a:extLst>
            <a:ext uri="{FF2B5EF4-FFF2-40B4-BE49-F238E27FC236}">
              <a16:creationId xmlns:a16="http://schemas.microsoft.com/office/drawing/2014/main" id="{00000000-0008-0000-0800-0000C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0</xdr:row>
      <xdr:rowOff>82550</xdr:rowOff>
    </xdr:from>
    <xdr:to>
      <xdr:col>1</xdr:col>
      <xdr:colOff>73025</xdr:colOff>
      <xdr:row>10</xdr:row>
      <xdr:rowOff>133350</xdr:rowOff>
    </xdr:to>
    <xdr:pic macro="[4]!DesignIconClicked">
      <xdr:nvPicPr>
        <xdr:cNvPr id="3017" name="BEx57KHNIS5I9HHH8SUXZ1XF0V2Z">
          <a:extLst>
            <a:ext uri="{FF2B5EF4-FFF2-40B4-BE49-F238E27FC236}">
              <a16:creationId xmlns:a16="http://schemas.microsoft.com/office/drawing/2014/main" id="{00000000-0008-0000-0800-0000C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10</xdr:row>
      <xdr:rowOff>6350</xdr:rowOff>
    </xdr:from>
    <xdr:to>
      <xdr:col>2</xdr:col>
      <xdr:colOff>73025</xdr:colOff>
      <xdr:row>10</xdr:row>
      <xdr:rowOff>57150</xdr:rowOff>
    </xdr:to>
    <xdr:pic macro="[4]!DesignIconClicked">
      <xdr:nvPicPr>
        <xdr:cNvPr id="3018" name="BExB4T3LQUVT9QL6EHKLVRTM4F7Y">
          <a:extLst>
            <a:ext uri="{FF2B5EF4-FFF2-40B4-BE49-F238E27FC236}">
              <a16:creationId xmlns:a16="http://schemas.microsoft.com/office/drawing/2014/main" id="{00000000-0008-0000-0800-0000C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10</xdr:row>
      <xdr:rowOff>82550</xdr:rowOff>
    </xdr:from>
    <xdr:to>
      <xdr:col>2</xdr:col>
      <xdr:colOff>73025</xdr:colOff>
      <xdr:row>10</xdr:row>
      <xdr:rowOff>133350</xdr:rowOff>
    </xdr:to>
    <xdr:pic macro="[4]!DesignIconClicked">
      <xdr:nvPicPr>
        <xdr:cNvPr id="3019" name="BEx7ASYLYMH1PCUEVQAXRPCT6OVJ">
          <a:extLst>
            <a:ext uri="{FF2B5EF4-FFF2-40B4-BE49-F238E27FC236}">
              <a16:creationId xmlns:a16="http://schemas.microsoft.com/office/drawing/2014/main" id="{00000000-0008-0000-0800-0000C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10</xdr:row>
      <xdr:rowOff>6350</xdr:rowOff>
    </xdr:from>
    <xdr:to>
      <xdr:col>3</xdr:col>
      <xdr:colOff>73025</xdr:colOff>
      <xdr:row>10</xdr:row>
      <xdr:rowOff>57150</xdr:rowOff>
    </xdr:to>
    <xdr:pic macro="[4]!DesignIconClicked">
      <xdr:nvPicPr>
        <xdr:cNvPr id="3020" name="BEx1WF0QDIR9OZVT2RWFR7XC06IE">
          <a:extLst>
            <a:ext uri="{FF2B5EF4-FFF2-40B4-BE49-F238E27FC236}">
              <a16:creationId xmlns:a16="http://schemas.microsoft.com/office/drawing/2014/main" id="{00000000-0008-0000-0800-0000C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10</xdr:row>
      <xdr:rowOff>82550</xdr:rowOff>
    </xdr:from>
    <xdr:to>
      <xdr:col>3</xdr:col>
      <xdr:colOff>73025</xdr:colOff>
      <xdr:row>10</xdr:row>
      <xdr:rowOff>133350</xdr:rowOff>
    </xdr:to>
    <xdr:pic macro="[4]!DesignIconClicked">
      <xdr:nvPicPr>
        <xdr:cNvPr id="3021" name="BEx7C8CZNDN9I57YM2X24Y2CXS2K">
          <a:extLst>
            <a:ext uri="{FF2B5EF4-FFF2-40B4-BE49-F238E27FC236}">
              <a16:creationId xmlns:a16="http://schemas.microsoft.com/office/drawing/2014/main" id="{00000000-0008-0000-0800-0000C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10</xdr:row>
      <xdr:rowOff>6350</xdr:rowOff>
    </xdr:from>
    <xdr:to>
      <xdr:col>4</xdr:col>
      <xdr:colOff>73025</xdr:colOff>
      <xdr:row>10</xdr:row>
      <xdr:rowOff>57150</xdr:rowOff>
    </xdr:to>
    <xdr:pic macro="[4]!DesignIconClicked">
      <xdr:nvPicPr>
        <xdr:cNvPr id="3022" name="BEx02I7Q8UQKWY33UPKOGJQQQF1I">
          <a:extLst>
            <a:ext uri="{FF2B5EF4-FFF2-40B4-BE49-F238E27FC236}">
              <a16:creationId xmlns:a16="http://schemas.microsoft.com/office/drawing/2014/main" id="{00000000-0008-0000-0800-0000C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10</xdr:row>
      <xdr:rowOff>82550</xdr:rowOff>
    </xdr:from>
    <xdr:to>
      <xdr:col>4</xdr:col>
      <xdr:colOff>73025</xdr:colOff>
      <xdr:row>10</xdr:row>
      <xdr:rowOff>133350</xdr:rowOff>
    </xdr:to>
    <xdr:pic macro="[4]!DesignIconClicked">
      <xdr:nvPicPr>
        <xdr:cNvPr id="3023" name="BExF5MP16S7EPNYYM5AY9DT5ZF4G">
          <a:extLst>
            <a:ext uri="{FF2B5EF4-FFF2-40B4-BE49-F238E27FC236}">
              <a16:creationId xmlns:a16="http://schemas.microsoft.com/office/drawing/2014/main" id="{00000000-0008-0000-0800-0000C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10</xdr:row>
      <xdr:rowOff>6350</xdr:rowOff>
    </xdr:from>
    <xdr:to>
      <xdr:col>5</xdr:col>
      <xdr:colOff>79375</xdr:colOff>
      <xdr:row>10</xdr:row>
      <xdr:rowOff>57150</xdr:rowOff>
    </xdr:to>
    <xdr:pic macro="[4]!DesignIconClicked">
      <xdr:nvPicPr>
        <xdr:cNvPr id="3024" name="BExB3AEKOK68L6CICP25X96ST4IS">
          <a:extLst>
            <a:ext uri="{FF2B5EF4-FFF2-40B4-BE49-F238E27FC236}">
              <a16:creationId xmlns:a16="http://schemas.microsoft.com/office/drawing/2014/main" id="{00000000-0008-0000-0800-0000D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10</xdr:row>
      <xdr:rowOff>82550</xdr:rowOff>
    </xdr:from>
    <xdr:to>
      <xdr:col>5</xdr:col>
      <xdr:colOff>79375</xdr:colOff>
      <xdr:row>10</xdr:row>
      <xdr:rowOff>133350</xdr:rowOff>
    </xdr:to>
    <xdr:pic macro="[4]!DesignIconClicked">
      <xdr:nvPicPr>
        <xdr:cNvPr id="3025" name="BEx1PEO7PK2QY3003TZYJOT61YUX">
          <a:extLst>
            <a:ext uri="{FF2B5EF4-FFF2-40B4-BE49-F238E27FC236}">
              <a16:creationId xmlns:a16="http://schemas.microsoft.com/office/drawing/2014/main" id="{00000000-0008-0000-0800-0000D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10</xdr:row>
      <xdr:rowOff>6350</xdr:rowOff>
    </xdr:from>
    <xdr:to>
      <xdr:col>6</xdr:col>
      <xdr:colOff>76200</xdr:colOff>
      <xdr:row>10</xdr:row>
      <xdr:rowOff>57150</xdr:rowOff>
    </xdr:to>
    <xdr:pic macro="[4]!DesignIconClicked">
      <xdr:nvPicPr>
        <xdr:cNvPr id="3026" name="BEx5BWMVNNTUH1YNA26STJ6D96W8">
          <a:extLst>
            <a:ext uri="{FF2B5EF4-FFF2-40B4-BE49-F238E27FC236}">
              <a16:creationId xmlns:a16="http://schemas.microsoft.com/office/drawing/2014/main" id="{00000000-0008-0000-0800-0000D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0</xdr:row>
      <xdr:rowOff>82550</xdr:rowOff>
    </xdr:from>
    <xdr:to>
      <xdr:col>6</xdr:col>
      <xdr:colOff>76200</xdr:colOff>
      <xdr:row>10</xdr:row>
      <xdr:rowOff>133350</xdr:rowOff>
    </xdr:to>
    <xdr:pic macro="[4]!DesignIconClicked">
      <xdr:nvPicPr>
        <xdr:cNvPr id="3027" name="BExQEH59JXIO8PJ5EHINH1PSTL3W">
          <a:extLst>
            <a:ext uri="{FF2B5EF4-FFF2-40B4-BE49-F238E27FC236}">
              <a16:creationId xmlns:a16="http://schemas.microsoft.com/office/drawing/2014/main" id="{00000000-0008-0000-0800-0000D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0</xdr:row>
      <xdr:rowOff>6350</xdr:rowOff>
    </xdr:from>
    <xdr:to>
      <xdr:col>7</xdr:col>
      <xdr:colOff>73025</xdr:colOff>
      <xdr:row>10</xdr:row>
      <xdr:rowOff>57150</xdr:rowOff>
    </xdr:to>
    <xdr:pic macro="[4]!DesignIconClicked">
      <xdr:nvPicPr>
        <xdr:cNvPr id="3028" name="BExMCZFEP1SAM34MD6CVG30EZ4M1">
          <a:extLst>
            <a:ext uri="{FF2B5EF4-FFF2-40B4-BE49-F238E27FC236}">
              <a16:creationId xmlns:a16="http://schemas.microsoft.com/office/drawing/2014/main" id="{00000000-0008-0000-0800-0000D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0</xdr:row>
      <xdr:rowOff>82550</xdr:rowOff>
    </xdr:from>
    <xdr:to>
      <xdr:col>7</xdr:col>
      <xdr:colOff>73025</xdr:colOff>
      <xdr:row>10</xdr:row>
      <xdr:rowOff>133350</xdr:rowOff>
    </xdr:to>
    <xdr:pic macro="[4]!DesignIconClicked">
      <xdr:nvPicPr>
        <xdr:cNvPr id="3029" name="BExBCMDAUML2AAZNZEOQEERL1KUG">
          <a:extLst>
            <a:ext uri="{FF2B5EF4-FFF2-40B4-BE49-F238E27FC236}">
              <a16:creationId xmlns:a16="http://schemas.microsoft.com/office/drawing/2014/main" id="{00000000-0008-0000-0800-0000D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0</xdr:row>
      <xdr:rowOff>6350</xdr:rowOff>
    </xdr:from>
    <xdr:to>
      <xdr:col>8</xdr:col>
      <xdr:colOff>82550</xdr:colOff>
      <xdr:row>10</xdr:row>
      <xdr:rowOff>57150</xdr:rowOff>
    </xdr:to>
    <xdr:pic macro="[4]!DesignIconClicked">
      <xdr:nvPicPr>
        <xdr:cNvPr id="3030" name="BEx77CL2OR73UZH8OGMCH21JXRGN">
          <a:extLst>
            <a:ext uri="{FF2B5EF4-FFF2-40B4-BE49-F238E27FC236}">
              <a16:creationId xmlns:a16="http://schemas.microsoft.com/office/drawing/2014/main" id="{00000000-0008-0000-0800-0000D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0</xdr:row>
      <xdr:rowOff>82550</xdr:rowOff>
    </xdr:from>
    <xdr:to>
      <xdr:col>8</xdr:col>
      <xdr:colOff>82550</xdr:colOff>
      <xdr:row>10</xdr:row>
      <xdr:rowOff>133350</xdr:rowOff>
    </xdr:to>
    <xdr:pic macro="[4]!DesignIconClicked">
      <xdr:nvPicPr>
        <xdr:cNvPr id="3031" name="BExW82XQQHMMP4DC8A824SDCHDUB">
          <a:extLst>
            <a:ext uri="{FF2B5EF4-FFF2-40B4-BE49-F238E27FC236}">
              <a16:creationId xmlns:a16="http://schemas.microsoft.com/office/drawing/2014/main" id="{00000000-0008-0000-0800-0000D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0</xdr:row>
      <xdr:rowOff>6350</xdr:rowOff>
    </xdr:from>
    <xdr:to>
      <xdr:col>9</xdr:col>
      <xdr:colOff>79375</xdr:colOff>
      <xdr:row>10</xdr:row>
      <xdr:rowOff>57150</xdr:rowOff>
    </xdr:to>
    <xdr:pic macro="[4]!DesignIconClicked">
      <xdr:nvPicPr>
        <xdr:cNvPr id="3032" name="BExXNW1XPC80U4MDQRC1NX8T5DK4">
          <a:extLst>
            <a:ext uri="{FF2B5EF4-FFF2-40B4-BE49-F238E27FC236}">
              <a16:creationId xmlns:a16="http://schemas.microsoft.com/office/drawing/2014/main" id="{00000000-0008-0000-0800-0000D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0</xdr:row>
      <xdr:rowOff>82550</xdr:rowOff>
    </xdr:from>
    <xdr:to>
      <xdr:col>9</xdr:col>
      <xdr:colOff>79375</xdr:colOff>
      <xdr:row>10</xdr:row>
      <xdr:rowOff>133350</xdr:rowOff>
    </xdr:to>
    <xdr:pic macro="[4]!DesignIconClicked">
      <xdr:nvPicPr>
        <xdr:cNvPr id="3033" name="BExKH11PEV25F5POGSYY4AQWLWOV">
          <a:extLst>
            <a:ext uri="{FF2B5EF4-FFF2-40B4-BE49-F238E27FC236}">
              <a16:creationId xmlns:a16="http://schemas.microsoft.com/office/drawing/2014/main" id="{00000000-0008-0000-0800-0000D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10</xdr:row>
      <xdr:rowOff>6350</xdr:rowOff>
    </xdr:from>
    <xdr:to>
      <xdr:col>10</xdr:col>
      <xdr:colOff>76200</xdr:colOff>
      <xdr:row>10</xdr:row>
      <xdr:rowOff>57150</xdr:rowOff>
    </xdr:to>
    <xdr:pic macro="[4]!DesignIconClicked">
      <xdr:nvPicPr>
        <xdr:cNvPr id="3034" name="BExGRYH6UNBJ5KVQWLHWVH7CV4HC">
          <a:extLst>
            <a:ext uri="{FF2B5EF4-FFF2-40B4-BE49-F238E27FC236}">
              <a16:creationId xmlns:a16="http://schemas.microsoft.com/office/drawing/2014/main" id="{00000000-0008-0000-0800-0000D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10</xdr:row>
      <xdr:rowOff>82550</xdr:rowOff>
    </xdr:from>
    <xdr:to>
      <xdr:col>10</xdr:col>
      <xdr:colOff>76200</xdr:colOff>
      <xdr:row>10</xdr:row>
      <xdr:rowOff>133350</xdr:rowOff>
    </xdr:to>
    <xdr:pic macro="[4]!DesignIconClicked">
      <xdr:nvPicPr>
        <xdr:cNvPr id="3035" name="BEx1LA67EWR1MFJZECL6RECERXLS">
          <a:extLst>
            <a:ext uri="{FF2B5EF4-FFF2-40B4-BE49-F238E27FC236}">
              <a16:creationId xmlns:a16="http://schemas.microsoft.com/office/drawing/2014/main" id="{00000000-0008-0000-0800-0000D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0</xdr:row>
      <xdr:rowOff>6350</xdr:rowOff>
    </xdr:from>
    <xdr:to>
      <xdr:col>11</xdr:col>
      <xdr:colOff>76200</xdr:colOff>
      <xdr:row>10</xdr:row>
      <xdr:rowOff>57150</xdr:rowOff>
    </xdr:to>
    <xdr:pic macro="[4]!DesignIconClicked">
      <xdr:nvPicPr>
        <xdr:cNvPr id="3036" name="BExMJ7WI7MV4D6KS0RO520IFOMSC">
          <a:extLst>
            <a:ext uri="{FF2B5EF4-FFF2-40B4-BE49-F238E27FC236}">
              <a16:creationId xmlns:a16="http://schemas.microsoft.com/office/drawing/2014/main" id="{00000000-0008-0000-0800-0000D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0</xdr:row>
      <xdr:rowOff>82550</xdr:rowOff>
    </xdr:from>
    <xdr:to>
      <xdr:col>11</xdr:col>
      <xdr:colOff>76200</xdr:colOff>
      <xdr:row>10</xdr:row>
      <xdr:rowOff>133350</xdr:rowOff>
    </xdr:to>
    <xdr:pic macro="[4]!DesignIconClicked">
      <xdr:nvPicPr>
        <xdr:cNvPr id="3037" name="BExIONDTQXCY0RF30G3AWSGP1SNT">
          <a:extLst>
            <a:ext uri="{FF2B5EF4-FFF2-40B4-BE49-F238E27FC236}">
              <a16:creationId xmlns:a16="http://schemas.microsoft.com/office/drawing/2014/main" id="{00000000-0008-0000-0800-0000D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10</xdr:row>
      <xdr:rowOff>6350</xdr:rowOff>
    </xdr:from>
    <xdr:to>
      <xdr:col>12</xdr:col>
      <xdr:colOff>76200</xdr:colOff>
      <xdr:row>10</xdr:row>
      <xdr:rowOff>57150</xdr:rowOff>
    </xdr:to>
    <xdr:pic macro="[4]!DesignIconClicked">
      <xdr:nvPicPr>
        <xdr:cNvPr id="3038" name="BExW3ET3MUU7XPBWNCXZWMUKKU06">
          <a:extLst>
            <a:ext uri="{FF2B5EF4-FFF2-40B4-BE49-F238E27FC236}">
              <a16:creationId xmlns:a16="http://schemas.microsoft.com/office/drawing/2014/main" id="{00000000-0008-0000-0800-0000D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10</xdr:row>
      <xdr:rowOff>82550</xdr:rowOff>
    </xdr:from>
    <xdr:to>
      <xdr:col>12</xdr:col>
      <xdr:colOff>76200</xdr:colOff>
      <xdr:row>10</xdr:row>
      <xdr:rowOff>133350</xdr:rowOff>
    </xdr:to>
    <xdr:pic macro="[4]!DesignIconClicked">
      <xdr:nvPicPr>
        <xdr:cNvPr id="3039" name="BEx3FCIWE6O6RS3QBW1TWPAEIKVC">
          <a:extLst>
            <a:ext uri="{FF2B5EF4-FFF2-40B4-BE49-F238E27FC236}">
              <a16:creationId xmlns:a16="http://schemas.microsoft.com/office/drawing/2014/main" id="{00000000-0008-0000-0800-0000D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10</xdr:row>
      <xdr:rowOff>6350</xdr:rowOff>
    </xdr:from>
    <xdr:to>
      <xdr:col>13</xdr:col>
      <xdr:colOff>79375</xdr:colOff>
      <xdr:row>10</xdr:row>
      <xdr:rowOff>57150</xdr:rowOff>
    </xdr:to>
    <xdr:pic macro="[4]!DesignIconClicked">
      <xdr:nvPicPr>
        <xdr:cNvPr id="3048" name="BExBFO7L5O9HGA833T0R1KZ0IDEJ">
          <a:extLst>
            <a:ext uri="{FF2B5EF4-FFF2-40B4-BE49-F238E27FC236}">
              <a16:creationId xmlns:a16="http://schemas.microsoft.com/office/drawing/2014/main" id="{00000000-0008-0000-0800-0000E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10</xdr:row>
      <xdr:rowOff>82550</xdr:rowOff>
    </xdr:from>
    <xdr:to>
      <xdr:col>13</xdr:col>
      <xdr:colOff>79375</xdr:colOff>
      <xdr:row>10</xdr:row>
      <xdr:rowOff>133350</xdr:rowOff>
    </xdr:to>
    <xdr:pic macro="[4]!DesignIconClicked">
      <xdr:nvPicPr>
        <xdr:cNvPr id="3049" name="BExQD6E7T3NTA5WV8HFDVCK36QVC">
          <a:extLst>
            <a:ext uri="{FF2B5EF4-FFF2-40B4-BE49-F238E27FC236}">
              <a16:creationId xmlns:a16="http://schemas.microsoft.com/office/drawing/2014/main" id="{00000000-0008-0000-0800-0000E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10</xdr:row>
      <xdr:rowOff>6350</xdr:rowOff>
    </xdr:from>
    <xdr:to>
      <xdr:col>14</xdr:col>
      <xdr:colOff>79375</xdr:colOff>
      <xdr:row>10</xdr:row>
      <xdr:rowOff>57150</xdr:rowOff>
    </xdr:to>
    <xdr:pic macro="[4]!DesignIconClicked">
      <xdr:nvPicPr>
        <xdr:cNvPr id="3050" name="BExB70O73KC8TXBYQZJ0EK8KHML7">
          <a:extLst>
            <a:ext uri="{FF2B5EF4-FFF2-40B4-BE49-F238E27FC236}">
              <a16:creationId xmlns:a16="http://schemas.microsoft.com/office/drawing/2014/main" id="{00000000-0008-0000-0800-0000E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10</xdr:row>
      <xdr:rowOff>82550</xdr:rowOff>
    </xdr:from>
    <xdr:to>
      <xdr:col>14</xdr:col>
      <xdr:colOff>79375</xdr:colOff>
      <xdr:row>10</xdr:row>
      <xdr:rowOff>133350</xdr:rowOff>
    </xdr:to>
    <xdr:pic macro="[4]!DesignIconClicked">
      <xdr:nvPicPr>
        <xdr:cNvPr id="3051" name="BExEVVW9SA515N97DGVKJL14OZBR">
          <a:extLst>
            <a:ext uri="{FF2B5EF4-FFF2-40B4-BE49-F238E27FC236}">
              <a16:creationId xmlns:a16="http://schemas.microsoft.com/office/drawing/2014/main" id="{00000000-0008-0000-0800-0000E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10</xdr:row>
      <xdr:rowOff>6350</xdr:rowOff>
    </xdr:from>
    <xdr:to>
      <xdr:col>15</xdr:col>
      <xdr:colOff>69850</xdr:colOff>
      <xdr:row>10</xdr:row>
      <xdr:rowOff>57150</xdr:rowOff>
    </xdr:to>
    <xdr:pic macro="[4]!DesignIconClicked">
      <xdr:nvPicPr>
        <xdr:cNvPr id="3052" name="BExKUD0FVPE5CYD4OLWF49XKF230">
          <a:extLst>
            <a:ext uri="{FF2B5EF4-FFF2-40B4-BE49-F238E27FC236}">
              <a16:creationId xmlns:a16="http://schemas.microsoft.com/office/drawing/2014/main" id="{00000000-0008-0000-0800-0000E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10</xdr:row>
      <xdr:rowOff>82550</xdr:rowOff>
    </xdr:from>
    <xdr:to>
      <xdr:col>15</xdr:col>
      <xdr:colOff>69850</xdr:colOff>
      <xdr:row>10</xdr:row>
      <xdr:rowOff>133350</xdr:rowOff>
    </xdr:to>
    <xdr:pic macro="[4]!DesignIconClicked">
      <xdr:nvPicPr>
        <xdr:cNvPr id="3053" name="BEx9JC1HB82JYRW6TF277EHRHKD5">
          <a:extLst>
            <a:ext uri="{FF2B5EF4-FFF2-40B4-BE49-F238E27FC236}">
              <a16:creationId xmlns:a16="http://schemas.microsoft.com/office/drawing/2014/main" id="{00000000-0008-0000-0800-0000E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8575</xdr:colOff>
      <xdr:row>10</xdr:row>
      <xdr:rowOff>6350</xdr:rowOff>
    </xdr:from>
    <xdr:to>
      <xdr:col>16</xdr:col>
      <xdr:colOff>79375</xdr:colOff>
      <xdr:row>10</xdr:row>
      <xdr:rowOff>57150</xdr:rowOff>
    </xdr:to>
    <xdr:pic macro="[4]!DesignIconClicked">
      <xdr:nvPicPr>
        <xdr:cNvPr id="3054" name="BEx5MQ8SPFEXUTENO38IEFTMA1HV">
          <a:extLst>
            <a:ext uri="{FF2B5EF4-FFF2-40B4-BE49-F238E27FC236}">
              <a16:creationId xmlns:a16="http://schemas.microsoft.com/office/drawing/2014/main" id="{00000000-0008-0000-0800-0000E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8575</xdr:colOff>
      <xdr:row>10</xdr:row>
      <xdr:rowOff>82550</xdr:rowOff>
    </xdr:from>
    <xdr:to>
      <xdr:col>16</xdr:col>
      <xdr:colOff>79375</xdr:colOff>
      <xdr:row>10</xdr:row>
      <xdr:rowOff>133350</xdr:rowOff>
    </xdr:to>
    <xdr:pic macro="[4]!DesignIconClicked">
      <xdr:nvPicPr>
        <xdr:cNvPr id="3055" name="BExY4KNGVR7AFDYKPO51UAZ57GJI">
          <a:extLst>
            <a:ext uri="{FF2B5EF4-FFF2-40B4-BE49-F238E27FC236}">
              <a16:creationId xmlns:a16="http://schemas.microsoft.com/office/drawing/2014/main" id="{00000000-0008-0000-0800-0000E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6</xdr:row>
      <xdr:rowOff>12700</xdr:rowOff>
    </xdr:from>
    <xdr:to>
      <xdr:col>1</xdr:col>
      <xdr:colOff>73025</xdr:colOff>
      <xdr:row>36</xdr:row>
      <xdr:rowOff>63500</xdr:rowOff>
    </xdr:to>
    <xdr:pic macro="[4]!DesignIconClicked">
      <xdr:nvPicPr>
        <xdr:cNvPr id="4136" name="BEx999EIKN89IBHZUNHZLIZT1CVK">
          <a:extLst>
            <a:ext uri="{FF2B5EF4-FFF2-40B4-BE49-F238E27FC236}">
              <a16:creationId xmlns:a16="http://schemas.microsoft.com/office/drawing/2014/main" id="{00000000-0008-0000-0800-00002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6</xdr:row>
      <xdr:rowOff>88900</xdr:rowOff>
    </xdr:from>
    <xdr:to>
      <xdr:col>1</xdr:col>
      <xdr:colOff>73025</xdr:colOff>
      <xdr:row>36</xdr:row>
      <xdr:rowOff>139700</xdr:rowOff>
    </xdr:to>
    <xdr:pic macro="[4]!DesignIconClicked">
      <xdr:nvPicPr>
        <xdr:cNvPr id="4137" name="BExGLXN4AYELH5W3E2D1NETWKM0Z">
          <a:extLst>
            <a:ext uri="{FF2B5EF4-FFF2-40B4-BE49-F238E27FC236}">
              <a16:creationId xmlns:a16="http://schemas.microsoft.com/office/drawing/2014/main" id="{00000000-0008-0000-0800-00002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36</xdr:row>
      <xdr:rowOff>12700</xdr:rowOff>
    </xdr:from>
    <xdr:to>
      <xdr:col>2</xdr:col>
      <xdr:colOff>73025</xdr:colOff>
      <xdr:row>36</xdr:row>
      <xdr:rowOff>63500</xdr:rowOff>
    </xdr:to>
    <xdr:pic macro="[4]!DesignIconClicked">
      <xdr:nvPicPr>
        <xdr:cNvPr id="4138" name="BExMBF8ES26KN4PPQKE5O0342738">
          <a:extLst>
            <a:ext uri="{FF2B5EF4-FFF2-40B4-BE49-F238E27FC236}">
              <a16:creationId xmlns:a16="http://schemas.microsoft.com/office/drawing/2014/main" id="{00000000-0008-0000-0800-00002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36</xdr:row>
      <xdr:rowOff>88900</xdr:rowOff>
    </xdr:from>
    <xdr:to>
      <xdr:col>2</xdr:col>
      <xdr:colOff>73025</xdr:colOff>
      <xdr:row>36</xdr:row>
      <xdr:rowOff>139700</xdr:rowOff>
    </xdr:to>
    <xdr:pic macro="[4]!DesignIconClicked">
      <xdr:nvPicPr>
        <xdr:cNvPr id="4139" name="BExW5NQ4PK2AYXNZHGZ4TNQ8DITV">
          <a:extLst>
            <a:ext uri="{FF2B5EF4-FFF2-40B4-BE49-F238E27FC236}">
              <a16:creationId xmlns:a16="http://schemas.microsoft.com/office/drawing/2014/main" id="{00000000-0008-0000-0800-00002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6</xdr:row>
      <xdr:rowOff>12700</xdr:rowOff>
    </xdr:from>
    <xdr:to>
      <xdr:col>3</xdr:col>
      <xdr:colOff>73025</xdr:colOff>
      <xdr:row>36</xdr:row>
      <xdr:rowOff>63500</xdr:rowOff>
    </xdr:to>
    <xdr:pic macro="[4]!DesignIconClicked">
      <xdr:nvPicPr>
        <xdr:cNvPr id="4140" name="BEx7FTZ8KCCDCQAOZ25EY83SPXZT">
          <a:extLst>
            <a:ext uri="{FF2B5EF4-FFF2-40B4-BE49-F238E27FC236}">
              <a16:creationId xmlns:a16="http://schemas.microsoft.com/office/drawing/2014/main" id="{00000000-0008-0000-0800-00002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6</xdr:row>
      <xdr:rowOff>88900</xdr:rowOff>
    </xdr:from>
    <xdr:to>
      <xdr:col>3</xdr:col>
      <xdr:colOff>73025</xdr:colOff>
      <xdr:row>36</xdr:row>
      <xdr:rowOff>139700</xdr:rowOff>
    </xdr:to>
    <xdr:pic macro="[4]!DesignIconClicked">
      <xdr:nvPicPr>
        <xdr:cNvPr id="4141" name="BExKG9RTY7AQ0T2KYYGXIQIEN8GM">
          <a:extLst>
            <a:ext uri="{FF2B5EF4-FFF2-40B4-BE49-F238E27FC236}">
              <a16:creationId xmlns:a16="http://schemas.microsoft.com/office/drawing/2014/main" id="{00000000-0008-0000-0800-00002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36</xdr:row>
      <xdr:rowOff>12700</xdr:rowOff>
    </xdr:from>
    <xdr:to>
      <xdr:col>4</xdr:col>
      <xdr:colOff>73025</xdr:colOff>
      <xdr:row>36</xdr:row>
      <xdr:rowOff>63500</xdr:rowOff>
    </xdr:to>
    <xdr:pic macro="[4]!DesignIconClicked">
      <xdr:nvPicPr>
        <xdr:cNvPr id="4142" name="BExKM7LUMW89VOFNQ036TQ9RAD91">
          <a:extLst>
            <a:ext uri="{FF2B5EF4-FFF2-40B4-BE49-F238E27FC236}">
              <a16:creationId xmlns:a16="http://schemas.microsoft.com/office/drawing/2014/main" id="{00000000-0008-0000-0800-00002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36</xdr:row>
      <xdr:rowOff>88900</xdr:rowOff>
    </xdr:from>
    <xdr:to>
      <xdr:col>4</xdr:col>
      <xdr:colOff>73025</xdr:colOff>
      <xdr:row>36</xdr:row>
      <xdr:rowOff>139700</xdr:rowOff>
    </xdr:to>
    <xdr:pic macro="[4]!DesignIconClicked">
      <xdr:nvPicPr>
        <xdr:cNvPr id="4143" name="BExZRLLWRSFV8B0852TAAVLRO29S">
          <a:extLst>
            <a:ext uri="{FF2B5EF4-FFF2-40B4-BE49-F238E27FC236}">
              <a16:creationId xmlns:a16="http://schemas.microsoft.com/office/drawing/2014/main" id="{00000000-0008-0000-0800-00002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6</xdr:row>
      <xdr:rowOff>12700</xdr:rowOff>
    </xdr:from>
    <xdr:to>
      <xdr:col>5</xdr:col>
      <xdr:colOff>79375</xdr:colOff>
      <xdr:row>36</xdr:row>
      <xdr:rowOff>63500</xdr:rowOff>
    </xdr:to>
    <xdr:pic macro="[4]!DesignIconClicked">
      <xdr:nvPicPr>
        <xdr:cNvPr id="4144" name="BEx1PZCPBJL70LGNXU2G01GM1728">
          <a:extLst>
            <a:ext uri="{FF2B5EF4-FFF2-40B4-BE49-F238E27FC236}">
              <a16:creationId xmlns:a16="http://schemas.microsoft.com/office/drawing/2014/main" id="{00000000-0008-0000-0800-00003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6</xdr:row>
      <xdr:rowOff>88900</xdr:rowOff>
    </xdr:from>
    <xdr:to>
      <xdr:col>5</xdr:col>
      <xdr:colOff>79375</xdr:colOff>
      <xdr:row>36</xdr:row>
      <xdr:rowOff>139700</xdr:rowOff>
    </xdr:to>
    <xdr:pic macro="[4]!DesignIconClicked">
      <xdr:nvPicPr>
        <xdr:cNvPr id="4145" name="BExIXAGY2GSM8XHIMMK0MZHLFR43">
          <a:extLst>
            <a:ext uri="{FF2B5EF4-FFF2-40B4-BE49-F238E27FC236}">
              <a16:creationId xmlns:a16="http://schemas.microsoft.com/office/drawing/2014/main" id="{00000000-0008-0000-0800-00003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36</xdr:row>
      <xdr:rowOff>12700</xdr:rowOff>
    </xdr:from>
    <xdr:to>
      <xdr:col>6</xdr:col>
      <xdr:colOff>76200</xdr:colOff>
      <xdr:row>36</xdr:row>
      <xdr:rowOff>63500</xdr:rowOff>
    </xdr:to>
    <xdr:pic macro="[4]!DesignIconClicked">
      <xdr:nvPicPr>
        <xdr:cNvPr id="4146" name="BExOBTNP8PUSTQUWI39AKAPLPHYT">
          <a:extLst>
            <a:ext uri="{FF2B5EF4-FFF2-40B4-BE49-F238E27FC236}">
              <a16:creationId xmlns:a16="http://schemas.microsoft.com/office/drawing/2014/main" id="{00000000-0008-0000-0800-00003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36</xdr:row>
      <xdr:rowOff>88900</xdr:rowOff>
    </xdr:from>
    <xdr:to>
      <xdr:col>6</xdr:col>
      <xdr:colOff>76200</xdr:colOff>
      <xdr:row>36</xdr:row>
      <xdr:rowOff>139700</xdr:rowOff>
    </xdr:to>
    <xdr:pic macro="[4]!DesignIconClicked">
      <xdr:nvPicPr>
        <xdr:cNvPr id="4147" name="BEx96KR3G8NUIM2Y7SVFHWCDQJ5P">
          <a:extLst>
            <a:ext uri="{FF2B5EF4-FFF2-40B4-BE49-F238E27FC236}">
              <a16:creationId xmlns:a16="http://schemas.microsoft.com/office/drawing/2014/main" id="{00000000-0008-0000-0800-00003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36</xdr:row>
      <xdr:rowOff>12700</xdr:rowOff>
    </xdr:from>
    <xdr:to>
      <xdr:col>7</xdr:col>
      <xdr:colOff>73025</xdr:colOff>
      <xdr:row>36</xdr:row>
      <xdr:rowOff>63500</xdr:rowOff>
    </xdr:to>
    <xdr:pic macro="[4]!DesignIconClicked">
      <xdr:nvPicPr>
        <xdr:cNvPr id="4148" name="BExD6K2P74PPVMVGADZBHUGL3EDD">
          <a:extLst>
            <a:ext uri="{FF2B5EF4-FFF2-40B4-BE49-F238E27FC236}">
              <a16:creationId xmlns:a16="http://schemas.microsoft.com/office/drawing/2014/main" id="{00000000-0008-0000-0800-00003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36</xdr:row>
      <xdr:rowOff>88900</xdr:rowOff>
    </xdr:from>
    <xdr:to>
      <xdr:col>7</xdr:col>
      <xdr:colOff>73025</xdr:colOff>
      <xdr:row>36</xdr:row>
      <xdr:rowOff>139700</xdr:rowOff>
    </xdr:to>
    <xdr:pic macro="[4]!DesignIconClicked">
      <xdr:nvPicPr>
        <xdr:cNvPr id="4149" name="BExU8K4TW6KYLFHMLP3APYTE8RNL">
          <a:extLst>
            <a:ext uri="{FF2B5EF4-FFF2-40B4-BE49-F238E27FC236}">
              <a16:creationId xmlns:a16="http://schemas.microsoft.com/office/drawing/2014/main" id="{00000000-0008-0000-0800-00003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36</xdr:row>
      <xdr:rowOff>12700</xdr:rowOff>
    </xdr:from>
    <xdr:to>
      <xdr:col>8</xdr:col>
      <xdr:colOff>82550</xdr:colOff>
      <xdr:row>36</xdr:row>
      <xdr:rowOff>63500</xdr:rowOff>
    </xdr:to>
    <xdr:pic macro="[4]!DesignIconClicked">
      <xdr:nvPicPr>
        <xdr:cNvPr id="4150" name="BExD7V9YZPYFKKHNGD5090L8Y35A">
          <a:extLst>
            <a:ext uri="{FF2B5EF4-FFF2-40B4-BE49-F238E27FC236}">
              <a16:creationId xmlns:a16="http://schemas.microsoft.com/office/drawing/2014/main" id="{00000000-0008-0000-0800-00003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36</xdr:row>
      <xdr:rowOff>88900</xdr:rowOff>
    </xdr:from>
    <xdr:to>
      <xdr:col>8</xdr:col>
      <xdr:colOff>82550</xdr:colOff>
      <xdr:row>36</xdr:row>
      <xdr:rowOff>139700</xdr:rowOff>
    </xdr:to>
    <xdr:pic macro="[4]!DesignIconClicked">
      <xdr:nvPicPr>
        <xdr:cNvPr id="4151" name="BExZTLJAKQ0H5N7LGXNIDQTAV9MI">
          <a:extLst>
            <a:ext uri="{FF2B5EF4-FFF2-40B4-BE49-F238E27FC236}">
              <a16:creationId xmlns:a16="http://schemas.microsoft.com/office/drawing/2014/main" id="{00000000-0008-0000-0800-00003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36</xdr:row>
      <xdr:rowOff>12700</xdr:rowOff>
    </xdr:from>
    <xdr:to>
      <xdr:col>9</xdr:col>
      <xdr:colOff>79375</xdr:colOff>
      <xdr:row>36</xdr:row>
      <xdr:rowOff>63500</xdr:rowOff>
    </xdr:to>
    <xdr:pic macro="[4]!DesignIconClicked">
      <xdr:nvPicPr>
        <xdr:cNvPr id="4152" name="BExJ194NVWSARJETDYV3AEIQM42C">
          <a:extLst>
            <a:ext uri="{FF2B5EF4-FFF2-40B4-BE49-F238E27FC236}">
              <a16:creationId xmlns:a16="http://schemas.microsoft.com/office/drawing/2014/main" id="{00000000-0008-0000-0800-00003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36</xdr:row>
      <xdr:rowOff>88900</xdr:rowOff>
    </xdr:from>
    <xdr:to>
      <xdr:col>9</xdr:col>
      <xdr:colOff>79375</xdr:colOff>
      <xdr:row>36</xdr:row>
      <xdr:rowOff>139700</xdr:rowOff>
    </xdr:to>
    <xdr:pic macro="[4]!DesignIconClicked">
      <xdr:nvPicPr>
        <xdr:cNvPr id="4153" name="BEx3RK18K1JWJSU8YYTJCC0IP6UE">
          <a:extLst>
            <a:ext uri="{FF2B5EF4-FFF2-40B4-BE49-F238E27FC236}">
              <a16:creationId xmlns:a16="http://schemas.microsoft.com/office/drawing/2014/main" id="{00000000-0008-0000-0800-00003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36</xdr:row>
      <xdr:rowOff>12700</xdr:rowOff>
    </xdr:from>
    <xdr:to>
      <xdr:col>10</xdr:col>
      <xdr:colOff>76200</xdr:colOff>
      <xdr:row>36</xdr:row>
      <xdr:rowOff>63500</xdr:rowOff>
    </xdr:to>
    <xdr:pic macro="[4]!DesignIconClicked">
      <xdr:nvPicPr>
        <xdr:cNvPr id="4154" name="BEx92ISNSA30ZEPPOIZEMC5W90WS">
          <a:extLst>
            <a:ext uri="{FF2B5EF4-FFF2-40B4-BE49-F238E27FC236}">
              <a16:creationId xmlns:a16="http://schemas.microsoft.com/office/drawing/2014/main" id="{00000000-0008-0000-0800-00003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36</xdr:row>
      <xdr:rowOff>88900</xdr:rowOff>
    </xdr:from>
    <xdr:to>
      <xdr:col>10</xdr:col>
      <xdr:colOff>76200</xdr:colOff>
      <xdr:row>36</xdr:row>
      <xdr:rowOff>139700</xdr:rowOff>
    </xdr:to>
    <xdr:pic macro="[4]!DesignIconClicked">
      <xdr:nvPicPr>
        <xdr:cNvPr id="4155" name="BExAZ6I5OG8X0ITMNGQI7HOKH6UI">
          <a:extLst>
            <a:ext uri="{FF2B5EF4-FFF2-40B4-BE49-F238E27FC236}">
              <a16:creationId xmlns:a16="http://schemas.microsoft.com/office/drawing/2014/main" id="{00000000-0008-0000-0800-00003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36</xdr:row>
      <xdr:rowOff>12700</xdr:rowOff>
    </xdr:from>
    <xdr:to>
      <xdr:col>11</xdr:col>
      <xdr:colOff>76200</xdr:colOff>
      <xdr:row>36</xdr:row>
      <xdr:rowOff>63500</xdr:rowOff>
    </xdr:to>
    <xdr:pic macro="[4]!DesignIconClicked">
      <xdr:nvPicPr>
        <xdr:cNvPr id="4156" name="BExQ8EO3618IP3Z77U6ONB7Y800N">
          <a:extLst>
            <a:ext uri="{FF2B5EF4-FFF2-40B4-BE49-F238E27FC236}">
              <a16:creationId xmlns:a16="http://schemas.microsoft.com/office/drawing/2014/main" id="{00000000-0008-0000-0800-00003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36</xdr:row>
      <xdr:rowOff>88900</xdr:rowOff>
    </xdr:from>
    <xdr:to>
      <xdr:col>11</xdr:col>
      <xdr:colOff>76200</xdr:colOff>
      <xdr:row>36</xdr:row>
      <xdr:rowOff>139700</xdr:rowOff>
    </xdr:to>
    <xdr:pic macro="[4]!DesignIconClicked">
      <xdr:nvPicPr>
        <xdr:cNvPr id="4157" name="BEx5M77QI8CHAW8NAL8QA6FTD17I">
          <a:extLst>
            <a:ext uri="{FF2B5EF4-FFF2-40B4-BE49-F238E27FC236}">
              <a16:creationId xmlns:a16="http://schemas.microsoft.com/office/drawing/2014/main" id="{00000000-0008-0000-0800-00003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36</xdr:row>
      <xdr:rowOff>12700</xdr:rowOff>
    </xdr:from>
    <xdr:to>
      <xdr:col>12</xdr:col>
      <xdr:colOff>76200</xdr:colOff>
      <xdr:row>36</xdr:row>
      <xdr:rowOff>63500</xdr:rowOff>
    </xdr:to>
    <xdr:pic macro="[4]!DesignIconClicked">
      <xdr:nvPicPr>
        <xdr:cNvPr id="4158" name="BExMLW3SW1V5OXJD7B1YE3SRWV77">
          <a:extLst>
            <a:ext uri="{FF2B5EF4-FFF2-40B4-BE49-F238E27FC236}">
              <a16:creationId xmlns:a16="http://schemas.microsoft.com/office/drawing/2014/main" id="{00000000-0008-0000-0800-00003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36</xdr:row>
      <xdr:rowOff>88900</xdr:rowOff>
    </xdr:from>
    <xdr:to>
      <xdr:col>12</xdr:col>
      <xdr:colOff>76200</xdr:colOff>
      <xdr:row>36</xdr:row>
      <xdr:rowOff>139700</xdr:rowOff>
    </xdr:to>
    <xdr:pic macro="[4]!DesignIconClicked">
      <xdr:nvPicPr>
        <xdr:cNvPr id="4159" name="BExIQGV8GUB2DVOARMPLWDGI9APB">
          <a:extLst>
            <a:ext uri="{FF2B5EF4-FFF2-40B4-BE49-F238E27FC236}">
              <a16:creationId xmlns:a16="http://schemas.microsoft.com/office/drawing/2014/main" id="{00000000-0008-0000-0800-00003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36</xdr:row>
      <xdr:rowOff>12700</xdr:rowOff>
    </xdr:from>
    <xdr:to>
      <xdr:col>13</xdr:col>
      <xdr:colOff>79375</xdr:colOff>
      <xdr:row>36</xdr:row>
      <xdr:rowOff>63500</xdr:rowOff>
    </xdr:to>
    <xdr:pic macro="[4]!DesignIconClicked">
      <xdr:nvPicPr>
        <xdr:cNvPr id="640" name="BExSBA8XOSDAG6HET4MQAEY02LE7">
          <a:extLst>
            <a:ext uri="{FF2B5EF4-FFF2-40B4-BE49-F238E27FC236}">
              <a16:creationId xmlns:a16="http://schemas.microsoft.com/office/drawing/2014/main" id="{00000000-0008-0000-0800-00008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36</xdr:row>
      <xdr:rowOff>88900</xdr:rowOff>
    </xdr:from>
    <xdr:to>
      <xdr:col>13</xdr:col>
      <xdr:colOff>79375</xdr:colOff>
      <xdr:row>36</xdr:row>
      <xdr:rowOff>139700</xdr:rowOff>
    </xdr:to>
    <xdr:pic macro="[4]!DesignIconClicked">
      <xdr:nvPicPr>
        <xdr:cNvPr id="641" name="BExQ7SSF4INTA7SUL0B2U0G3FYNC">
          <a:extLst>
            <a:ext uri="{FF2B5EF4-FFF2-40B4-BE49-F238E27FC236}">
              <a16:creationId xmlns:a16="http://schemas.microsoft.com/office/drawing/2014/main" id="{00000000-0008-0000-0800-00008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36</xdr:row>
      <xdr:rowOff>12700</xdr:rowOff>
    </xdr:from>
    <xdr:to>
      <xdr:col>14</xdr:col>
      <xdr:colOff>79375</xdr:colOff>
      <xdr:row>36</xdr:row>
      <xdr:rowOff>63500</xdr:rowOff>
    </xdr:to>
    <xdr:pic macro="[4]!DesignIconClicked">
      <xdr:nvPicPr>
        <xdr:cNvPr id="642" name="BEx7IBFW7VZPGHCAGF7KIXQW0XDM">
          <a:extLst>
            <a:ext uri="{FF2B5EF4-FFF2-40B4-BE49-F238E27FC236}">
              <a16:creationId xmlns:a16="http://schemas.microsoft.com/office/drawing/2014/main" id="{00000000-0008-0000-0800-00008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36</xdr:row>
      <xdr:rowOff>88900</xdr:rowOff>
    </xdr:from>
    <xdr:to>
      <xdr:col>14</xdr:col>
      <xdr:colOff>79375</xdr:colOff>
      <xdr:row>36</xdr:row>
      <xdr:rowOff>139700</xdr:rowOff>
    </xdr:to>
    <xdr:pic macro="[4]!DesignIconClicked">
      <xdr:nvPicPr>
        <xdr:cNvPr id="643" name="BExMJ03Z43ONQ7PTT2D0V6H6A4OT">
          <a:extLst>
            <a:ext uri="{FF2B5EF4-FFF2-40B4-BE49-F238E27FC236}">
              <a16:creationId xmlns:a16="http://schemas.microsoft.com/office/drawing/2014/main" id="{00000000-0008-0000-0800-00008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36</xdr:row>
      <xdr:rowOff>12700</xdr:rowOff>
    </xdr:from>
    <xdr:to>
      <xdr:col>15</xdr:col>
      <xdr:colOff>69850</xdr:colOff>
      <xdr:row>36</xdr:row>
      <xdr:rowOff>63500</xdr:rowOff>
    </xdr:to>
    <xdr:pic macro="[4]!DesignIconClicked">
      <xdr:nvPicPr>
        <xdr:cNvPr id="644" name="BExMJ7LPRU0Y0P7SK1S1VHZPBASO">
          <a:extLst>
            <a:ext uri="{FF2B5EF4-FFF2-40B4-BE49-F238E27FC236}">
              <a16:creationId xmlns:a16="http://schemas.microsoft.com/office/drawing/2014/main" id="{00000000-0008-0000-0800-00008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36</xdr:row>
      <xdr:rowOff>88900</xdr:rowOff>
    </xdr:from>
    <xdr:to>
      <xdr:col>15</xdr:col>
      <xdr:colOff>69850</xdr:colOff>
      <xdr:row>36</xdr:row>
      <xdr:rowOff>139700</xdr:rowOff>
    </xdr:to>
    <xdr:pic macro="[4]!DesignIconClicked">
      <xdr:nvPicPr>
        <xdr:cNvPr id="645" name="BExS3AE0Z2BKAMQYV1KPQEEN5W14">
          <a:extLst>
            <a:ext uri="{FF2B5EF4-FFF2-40B4-BE49-F238E27FC236}">
              <a16:creationId xmlns:a16="http://schemas.microsoft.com/office/drawing/2014/main" id="{00000000-0008-0000-0800-00008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8575</xdr:colOff>
      <xdr:row>36</xdr:row>
      <xdr:rowOff>12700</xdr:rowOff>
    </xdr:from>
    <xdr:to>
      <xdr:col>16</xdr:col>
      <xdr:colOff>79375</xdr:colOff>
      <xdr:row>36</xdr:row>
      <xdr:rowOff>63500</xdr:rowOff>
    </xdr:to>
    <xdr:pic macro="[4]!DesignIconClicked">
      <xdr:nvPicPr>
        <xdr:cNvPr id="646" name="BEx3GPDGREQRHMMJP4MIVGK6C68B">
          <a:extLst>
            <a:ext uri="{FF2B5EF4-FFF2-40B4-BE49-F238E27FC236}">
              <a16:creationId xmlns:a16="http://schemas.microsoft.com/office/drawing/2014/main" id="{00000000-0008-0000-0800-00008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8575</xdr:colOff>
      <xdr:row>36</xdr:row>
      <xdr:rowOff>88900</xdr:rowOff>
    </xdr:from>
    <xdr:to>
      <xdr:col>16</xdr:col>
      <xdr:colOff>79375</xdr:colOff>
      <xdr:row>36</xdr:row>
      <xdr:rowOff>139700</xdr:rowOff>
    </xdr:to>
    <xdr:pic macro="[4]!DesignIconClicked">
      <xdr:nvPicPr>
        <xdr:cNvPr id="647" name="BEx5A11XH1XYWDLZ295TZ63PFS2W">
          <a:extLst>
            <a:ext uri="{FF2B5EF4-FFF2-40B4-BE49-F238E27FC236}">
              <a16:creationId xmlns:a16="http://schemas.microsoft.com/office/drawing/2014/main" id="{00000000-0008-0000-0800-00008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0</xdr:row>
      <xdr:rowOff>6350</xdr:rowOff>
    </xdr:from>
    <xdr:to>
      <xdr:col>1</xdr:col>
      <xdr:colOff>73025</xdr:colOff>
      <xdr:row>10</xdr:row>
      <xdr:rowOff>57150</xdr:rowOff>
    </xdr:to>
    <xdr:pic macro="[4]!DesignIconClicked">
      <xdr:nvPicPr>
        <xdr:cNvPr id="2552" name="BEx77JS1751R6JGHNI67NUDNRIBB">
          <a:extLst>
            <a:ext uri="{FF2B5EF4-FFF2-40B4-BE49-F238E27FC236}">
              <a16:creationId xmlns:a16="http://schemas.microsoft.com/office/drawing/2014/main" id="{00000000-0008-0000-0800-0000F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0</xdr:row>
      <xdr:rowOff>82550</xdr:rowOff>
    </xdr:from>
    <xdr:to>
      <xdr:col>1</xdr:col>
      <xdr:colOff>73025</xdr:colOff>
      <xdr:row>10</xdr:row>
      <xdr:rowOff>133350</xdr:rowOff>
    </xdr:to>
    <xdr:pic macro="[4]!DesignIconClicked">
      <xdr:nvPicPr>
        <xdr:cNvPr id="2553" name="BExU2YL6JGH084Q6LT1UMAR6T83W">
          <a:extLst>
            <a:ext uri="{FF2B5EF4-FFF2-40B4-BE49-F238E27FC236}">
              <a16:creationId xmlns:a16="http://schemas.microsoft.com/office/drawing/2014/main" id="{00000000-0008-0000-0800-0000F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10</xdr:row>
      <xdr:rowOff>6350</xdr:rowOff>
    </xdr:from>
    <xdr:to>
      <xdr:col>2</xdr:col>
      <xdr:colOff>73025</xdr:colOff>
      <xdr:row>10</xdr:row>
      <xdr:rowOff>57150</xdr:rowOff>
    </xdr:to>
    <xdr:pic macro="[4]!DesignIconClicked">
      <xdr:nvPicPr>
        <xdr:cNvPr id="2554" name="BExD2KO34IK6TXXZ72VLZUOB0463">
          <a:extLst>
            <a:ext uri="{FF2B5EF4-FFF2-40B4-BE49-F238E27FC236}">
              <a16:creationId xmlns:a16="http://schemas.microsoft.com/office/drawing/2014/main" id="{00000000-0008-0000-0800-0000F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10</xdr:row>
      <xdr:rowOff>82550</xdr:rowOff>
    </xdr:from>
    <xdr:to>
      <xdr:col>2</xdr:col>
      <xdr:colOff>73025</xdr:colOff>
      <xdr:row>10</xdr:row>
      <xdr:rowOff>133350</xdr:rowOff>
    </xdr:to>
    <xdr:pic macro="[4]!DesignIconClicked">
      <xdr:nvPicPr>
        <xdr:cNvPr id="2555" name="BEx1WWUNWK2F27V4ZVEW47EOIYOC">
          <a:extLst>
            <a:ext uri="{FF2B5EF4-FFF2-40B4-BE49-F238E27FC236}">
              <a16:creationId xmlns:a16="http://schemas.microsoft.com/office/drawing/2014/main" id="{00000000-0008-0000-0800-0000F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10</xdr:row>
      <xdr:rowOff>6350</xdr:rowOff>
    </xdr:from>
    <xdr:to>
      <xdr:col>3</xdr:col>
      <xdr:colOff>73025</xdr:colOff>
      <xdr:row>10</xdr:row>
      <xdr:rowOff>57150</xdr:rowOff>
    </xdr:to>
    <xdr:pic macro="[4]!DesignIconClicked">
      <xdr:nvPicPr>
        <xdr:cNvPr id="2556" name="BEx77F4V5K6CXNZ98UMP1BMO2MV9">
          <a:extLst>
            <a:ext uri="{FF2B5EF4-FFF2-40B4-BE49-F238E27FC236}">
              <a16:creationId xmlns:a16="http://schemas.microsoft.com/office/drawing/2014/main" id="{00000000-0008-0000-0800-0000F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10</xdr:row>
      <xdr:rowOff>82550</xdr:rowOff>
    </xdr:from>
    <xdr:to>
      <xdr:col>3</xdr:col>
      <xdr:colOff>73025</xdr:colOff>
      <xdr:row>10</xdr:row>
      <xdr:rowOff>133350</xdr:rowOff>
    </xdr:to>
    <xdr:pic macro="[4]!DesignIconClicked">
      <xdr:nvPicPr>
        <xdr:cNvPr id="2557" name="BExM9MCI349M9AKVW2TJX9QBYKOD">
          <a:extLst>
            <a:ext uri="{FF2B5EF4-FFF2-40B4-BE49-F238E27FC236}">
              <a16:creationId xmlns:a16="http://schemas.microsoft.com/office/drawing/2014/main" id="{00000000-0008-0000-0800-0000F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10</xdr:row>
      <xdr:rowOff>6350</xdr:rowOff>
    </xdr:from>
    <xdr:to>
      <xdr:col>4</xdr:col>
      <xdr:colOff>73025</xdr:colOff>
      <xdr:row>10</xdr:row>
      <xdr:rowOff>57150</xdr:rowOff>
    </xdr:to>
    <xdr:pic macro="[4]!DesignIconClicked">
      <xdr:nvPicPr>
        <xdr:cNvPr id="2558" name="BEx7FW2QY7BIW4EW0CFSKMNDHUZ1">
          <a:extLst>
            <a:ext uri="{FF2B5EF4-FFF2-40B4-BE49-F238E27FC236}">
              <a16:creationId xmlns:a16="http://schemas.microsoft.com/office/drawing/2014/main" id="{00000000-0008-0000-0800-0000F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10</xdr:row>
      <xdr:rowOff>82550</xdr:rowOff>
    </xdr:from>
    <xdr:to>
      <xdr:col>4</xdr:col>
      <xdr:colOff>73025</xdr:colOff>
      <xdr:row>10</xdr:row>
      <xdr:rowOff>133350</xdr:rowOff>
    </xdr:to>
    <xdr:pic macro="[4]!DesignIconClicked">
      <xdr:nvPicPr>
        <xdr:cNvPr id="2559" name="BExQ2GJ337ONM63FE62TL6FQWW05">
          <a:extLst>
            <a:ext uri="{FF2B5EF4-FFF2-40B4-BE49-F238E27FC236}">
              <a16:creationId xmlns:a16="http://schemas.microsoft.com/office/drawing/2014/main" id="{00000000-0008-0000-0800-0000F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10</xdr:row>
      <xdr:rowOff>6350</xdr:rowOff>
    </xdr:from>
    <xdr:to>
      <xdr:col>5</xdr:col>
      <xdr:colOff>79375</xdr:colOff>
      <xdr:row>10</xdr:row>
      <xdr:rowOff>57150</xdr:rowOff>
    </xdr:to>
    <xdr:pic macro="[4]!DesignIconClicked">
      <xdr:nvPicPr>
        <xdr:cNvPr id="720" name="BExKHD6MJBN0GFUAACAC8IIHKL48">
          <a:extLst>
            <a:ext uri="{FF2B5EF4-FFF2-40B4-BE49-F238E27FC236}">
              <a16:creationId xmlns:a16="http://schemas.microsoft.com/office/drawing/2014/main" id="{00000000-0008-0000-0800-0000D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10</xdr:row>
      <xdr:rowOff>82550</xdr:rowOff>
    </xdr:from>
    <xdr:to>
      <xdr:col>5</xdr:col>
      <xdr:colOff>79375</xdr:colOff>
      <xdr:row>10</xdr:row>
      <xdr:rowOff>133350</xdr:rowOff>
    </xdr:to>
    <xdr:pic macro="[4]!DesignIconClicked">
      <xdr:nvPicPr>
        <xdr:cNvPr id="721" name="BExW7MR4H9LIDVJC6S9IWCEQ2PRN">
          <a:extLst>
            <a:ext uri="{FF2B5EF4-FFF2-40B4-BE49-F238E27FC236}">
              <a16:creationId xmlns:a16="http://schemas.microsoft.com/office/drawing/2014/main" id="{00000000-0008-0000-0800-0000D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10</xdr:row>
      <xdr:rowOff>6350</xdr:rowOff>
    </xdr:from>
    <xdr:to>
      <xdr:col>6</xdr:col>
      <xdr:colOff>76200</xdr:colOff>
      <xdr:row>10</xdr:row>
      <xdr:rowOff>57150</xdr:rowOff>
    </xdr:to>
    <xdr:pic macro="[4]!DesignIconClicked">
      <xdr:nvPicPr>
        <xdr:cNvPr id="722" name="BEx7GBT4K47ZO4XFJ3THM0J76X4B">
          <a:extLst>
            <a:ext uri="{FF2B5EF4-FFF2-40B4-BE49-F238E27FC236}">
              <a16:creationId xmlns:a16="http://schemas.microsoft.com/office/drawing/2014/main" id="{00000000-0008-0000-0800-0000D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0</xdr:row>
      <xdr:rowOff>82550</xdr:rowOff>
    </xdr:from>
    <xdr:to>
      <xdr:col>6</xdr:col>
      <xdr:colOff>76200</xdr:colOff>
      <xdr:row>10</xdr:row>
      <xdr:rowOff>133350</xdr:rowOff>
    </xdr:to>
    <xdr:pic macro="[4]!DesignIconClicked">
      <xdr:nvPicPr>
        <xdr:cNvPr id="723" name="BExQ5LIMHFDKZRL1RTRR4J053R2A">
          <a:extLst>
            <a:ext uri="{FF2B5EF4-FFF2-40B4-BE49-F238E27FC236}">
              <a16:creationId xmlns:a16="http://schemas.microsoft.com/office/drawing/2014/main" id="{00000000-0008-0000-0800-0000D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0</xdr:row>
      <xdr:rowOff>6350</xdr:rowOff>
    </xdr:from>
    <xdr:to>
      <xdr:col>7</xdr:col>
      <xdr:colOff>73025</xdr:colOff>
      <xdr:row>10</xdr:row>
      <xdr:rowOff>57150</xdr:rowOff>
    </xdr:to>
    <xdr:pic macro="[4]!DesignIconClicked">
      <xdr:nvPicPr>
        <xdr:cNvPr id="724" name="BEx3HFG5B1LFC1FPNJKJ22CKS8ZR">
          <a:extLst>
            <a:ext uri="{FF2B5EF4-FFF2-40B4-BE49-F238E27FC236}">
              <a16:creationId xmlns:a16="http://schemas.microsoft.com/office/drawing/2014/main" id="{00000000-0008-0000-0800-0000D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0</xdr:row>
      <xdr:rowOff>82550</xdr:rowOff>
    </xdr:from>
    <xdr:to>
      <xdr:col>7</xdr:col>
      <xdr:colOff>73025</xdr:colOff>
      <xdr:row>10</xdr:row>
      <xdr:rowOff>133350</xdr:rowOff>
    </xdr:to>
    <xdr:pic macro="[4]!DesignIconClicked">
      <xdr:nvPicPr>
        <xdr:cNvPr id="725" name="BExGQ48OFQMEHN2V5Z5LLG6J6YRY">
          <a:extLst>
            <a:ext uri="{FF2B5EF4-FFF2-40B4-BE49-F238E27FC236}">
              <a16:creationId xmlns:a16="http://schemas.microsoft.com/office/drawing/2014/main" id="{00000000-0008-0000-0800-0000D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0</xdr:row>
      <xdr:rowOff>6350</xdr:rowOff>
    </xdr:from>
    <xdr:to>
      <xdr:col>8</xdr:col>
      <xdr:colOff>82550</xdr:colOff>
      <xdr:row>10</xdr:row>
      <xdr:rowOff>57150</xdr:rowOff>
    </xdr:to>
    <xdr:pic macro="[4]!DesignIconClicked">
      <xdr:nvPicPr>
        <xdr:cNvPr id="726" name="BEx58L1ZDC6R3LPCKY318P1VA99R">
          <a:extLst>
            <a:ext uri="{FF2B5EF4-FFF2-40B4-BE49-F238E27FC236}">
              <a16:creationId xmlns:a16="http://schemas.microsoft.com/office/drawing/2014/main" id="{00000000-0008-0000-0800-0000D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0</xdr:row>
      <xdr:rowOff>82550</xdr:rowOff>
    </xdr:from>
    <xdr:to>
      <xdr:col>8</xdr:col>
      <xdr:colOff>82550</xdr:colOff>
      <xdr:row>10</xdr:row>
      <xdr:rowOff>133350</xdr:rowOff>
    </xdr:to>
    <xdr:pic macro="[4]!DesignIconClicked">
      <xdr:nvPicPr>
        <xdr:cNvPr id="727" name="BExOGTMIMELTSS1I6H9POBUSBX6Z">
          <a:extLst>
            <a:ext uri="{FF2B5EF4-FFF2-40B4-BE49-F238E27FC236}">
              <a16:creationId xmlns:a16="http://schemas.microsoft.com/office/drawing/2014/main" id="{00000000-0008-0000-0800-0000D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0</xdr:row>
      <xdr:rowOff>6350</xdr:rowOff>
    </xdr:from>
    <xdr:to>
      <xdr:col>9</xdr:col>
      <xdr:colOff>79375</xdr:colOff>
      <xdr:row>10</xdr:row>
      <xdr:rowOff>57150</xdr:rowOff>
    </xdr:to>
    <xdr:pic macro="[4]!DesignIconClicked">
      <xdr:nvPicPr>
        <xdr:cNvPr id="728" name="BEx3AALRFNJ3MB1L0TEFV3GB6VKQ">
          <a:extLst>
            <a:ext uri="{FF2B5EF4-FFF2-40B4-BE49-F238E27FC236}">
              <a16:creationId xmlns:a16="http://schemas.microsoft.com/office/drawing/2014/main" id="{00000000-0008-0000-0800-0000D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0</xdr:row>
      <xdr:rowOff>82550</xdr:rowOff>
    </xdr:from>
    <xdr:to>
      <xdr:col>9</xdr:col>
      <xdr:colOff>79375</xdr:colOff>
      <xdr:row>10</xdr:row>
      <xdr:rowOff>133350</xdr:rowOff>
    </xdr:to>
    <xdr:pic macro="[4]!DesignIconClicked">
      <xdr:nvPicPr>
        <xdr:cNvPr id="729" name="BExTW1JBKCFDXQ80PC8ASK9M30SQ">
          <a:extLst>
            <a:ext uri="{FF2B5EF4-FFF2-40B4-BE49-F238E27FC236}">
              <a16:creationId xmlns:a16="http://schemas.microsoft.com/office/drawing/2014/main" id="{00000000-0008-0000-0800-0000D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10</xdr:row>
      <xdr:rowOff>6350</xdr:rowOff>
    </xdr:from>
    <xdr:to>
      <xdr:col>10</xdr:col>
      <xdr:colOff>76200</xdr:colOff>
      <xdr:row>10</xdr:row>
      <xdr:rowOff>57150</xdr:rowOff>
    </xdr:to>
    <xdr:pic macro="[4]!DesignIconClicked">
      <xdr:nvPicPr>
        <xdr:cNvPr id="730" name="BExMC2RGB8DN209SCC4AV049TJB7">
          <a:extLst>
            <a:ext uri="{FF2B5EF4-FFF2-40B4-BE49-F238E27FC236}">
              <a16:creationId xmlns:a16="http://schemas.microsoft.com/office/drawing/2014/main" id="{00000000-0008-0000-0800-0000D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10</xdr:row>
      <xdr:rowOff>82550</xdr:rowOff>
    </xdr:from>
    <xdr:to>
      <xdr:col>10</xdr:col>
      <xdr:colOff>76200</xdr:colOff>
      <xdr:row>10</xdr:row>
      <xdr:rowOff>133350</xdr:rowOff>
    </xdr:to>
    <xdr:pic macro="[4]!DesignIconClicked">
      <xdr:nvPicPr>
        <xdr:cNvPr id="731" name="BExOAKP9WQFTSWQU7P9XXYFUE9AK">
          <a:extLst>
            <a:ext uri="{FF2B5EF4-FFF2-40B4-BE49-F238E27FC236}">
              <a16:creationId xmlns:a16="http://schemas.microsoft.com/office/drawing/2014/main" id="{00000000-0008-0000-0800-0000D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0</xdr:row>
      <xdr:rowOff>6350</xdr:rowOff>
    </xdr:from>
    <xdr:to>
      <xdr:col>11</xdr:col>
      <xdr:colOff>76200</xdr:colOff>
      <xdr:row>10</xdr:row>
      <xdr:rowOff>57150</xdr:rowOff>
    </xdr:to>
    <xdr:pic macro="[4]!DesignIconClicked">
      <xdr:nvPicPr>
        <xdr:cNvPr id="732" name="BExVS6297VOTQ294K4L9EDW7OZJ1">
          <a:extLst>
            <a:ext uri="{FF2B5EF4-FFF2-40B4-BE49-F238E27FC236}">
              <a16:creationId xmlns:a16="http://schemas.microsoft.com/office/drawing/2014/main" id="{00000000-0008-0000-0800-0000D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0</xdr:row>
      <xdr:rowOff>82550</xdr:rowOff>
    </xdr:from>
    <xdr:to>
      <xdr:col>11</xdr:col>
      <xdr:colOff>76200</xdr:colOff>
      <xdr:row>10</xdr:row>
      <xdr:rowOff>133350</xdr:rowOff>
    </xdr:to>
    <xdr:pic macro="[4]!DesignIconClicked">
      <xdr:nvPicPr>
        <xdr:cNvPr id="733" name="BExKG0HCUWZ750O5TJ93KH4ABCXB">
          <a:extLst>
            <a:ext uri="{FF2B5EF4-FFF2-40B4-BE49-F238E27FC236}">
              <a16:creationId xmlns:a16="http://schemas.microsoft.com/office/drawing/2014/main" id="{00000000-0008-0000-0800-0000D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10</xdr:row>
      <xdr:rowOff>6350</xdr:rowOff>
    </xdr:from>
    <xdr:to>
      <xdr:col>12</xdr:col>
      <xdr:colOff>76200</xdr:colOff>
      <xdr:row>10</xdr:row>
      <xdr:rowOff>57150</xdr:rowOff>
    </xdr:to>
    <xdr:pic macro="[4]!DesignIconClicked">
      <xdr:nvPicPr>
        <xdr:cNvPr id="734" name="BEx9HBTBQTC8GJI0LTW8RHDEPCZT">
          <a:extLst>
            <a:ext uri="{FF2B5EF4-FFF2-40B4-BE49-F238E27FC236}">
              <a16:creationId xmlns:a16="http://schemas.microsoft.com/office/drawing/2014/main" id="{00000000-0008-0000-0800-0000D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10</xdr:row>
      <xdr:rowOff>82550</xdr:rowOff>
    </xdr:from>
    <xdr:to>
      <xdr:col>12</xdr:col>
      <xdr:colOff>76200</xdr:colOff>
      <xdr:row>10</xdr:row>
      <xdr:rowOff>133350</xdr:rowOff>
    </xdr:to>
    <xdr:pic macro="[4]!DesignIconClicked">
      <xdr:nvPicPr>
        <xdr:cNvPr id="735" name="BExMEEDM4IXU7TJV302I1VMP9TSF">
          <a:extLst>
            <a:ext uri="{FF2B5EF4-FFF2-40B4-BE49-F238E27FC236}">
              <a16:creationId xmlns:a16="http://schemas.microsoft.com/office/drawing/2014/main" id="{00000000-0008-0000-0800-0000D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10</xdr:row>
      <xdr:rowOff>6350</xdr:rowOff>
    </xdr:from>
    <xdr:to>
      <xdr:col>13</xdr:col>
      <xdr:colOff>79375</xdr:colOff>
      <xdr:row>10</xdr:row>
      <xdr:rowOff>57150</xdr:rowOff>
    </xdr:to>
    <xdr:pic macro="[4]!DesignIconClicked">
      <xdr:nvPicPr>
        <xdr:cNvPr id="4160" name="BExOHM3I1EQCB3027PE5FUDH8XJ8">
          <a:extLst>
            <a:ext uri="{FF2B5EF4-FFF2-40B4-BE49-F238E27FC236}">
              <a16:creationId xmlns:a16="http://schemas.microsoft.com/office/drawing/2014/main" id="{00000000-0008-0000-0800-00004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10</xdr:row>
      <xdr:rowOff>82550</xdr:rowOff>
    </xdr:from>
    <xdr:to>
      <xdr:col>13</xdr:col>
      <xdr:colOff>79375</xdr:colOff>
      <xdr:row>10</xdr:row>
      <xdr:rowOff>133350</xdr:rowOff>
    </xdr:to>
    <xdr:pic macro="[4]!DesignIconClicked">
      <xdr:nvPicPr>
        <xdr:cNvPr id="4161" name="BExOHGEI73NYVTD6DRYT48SJRJYQ">
          <a:extLst>
            <a:ext uri="{FF2B5EF4-FFF2-40B4-BE49-F238E27FC236}">
              <a16:creationId xmlns:a16="http://schemas.microsoft.com/office/drawing/2014/main" id="{00000000-0008-0000-0800-00004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10</xdr:row>
      <xdr:rowOff>6350</xdr:rowOff>
    </xdr:from>
    <xdr:to>
      <xdr:col>14</xdr:col>
      <xdr:colOff>79375</xdr:colOff>
      <xdr:row>10</xdr:row>
      <xdr:rowOff>57150</xdr:rowOff>
    </xdr:to>
    <xdr:pic macro="[4]!DesignIconClicked">
      <xdr:nvPicPr>
        <xdr:cNvPr id="4162" name="BExIZBQYK55PDR368I0AB51BPTG7">
          <a:extLst>
            <a:ext uri="{FF2B5EF4-FFF2-40B4-BE49-F238E27FC236}">
              <a16:creationId xmlns:a16="http://schemas.microsoft.com/office/drawing/2014/main" id="{00000000-0008-0000-0800-00004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10</xdr:row>
      <xdr:rowOff>82550</xdr:rowOff>
    </xdr:from>
    <xdr:to>
      <xdr:col>14</xdr:col>
      <xdr:colOff>79375</xdr:colOff>
      <xdr:row>10</xdr:row>
      <xdr:rowOff>133350</xdr:rowOff>
    </xdr:to>
    <xdr:pic macro="[4]!DesignIconClicked">
      <xdr:nvPicPr>
        <xdr:cNvPr id="4163" name="BExY51ACFRBX9RU6OBQ6JICV2QB9">
          <a:extLst>
            <a:ext uri="{FF2B5EF4-FFF2-40B4-BE49-F238E27FC236}">
              <a16:creationId xmlns:a16="http://schemas.microsoft.com/office/drawing/2014/main" id="{00000000-0008-0000-0800-00004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10</xdr:row>
      <xdr:rowOff>6350</xdr:rowOff>
    </xdr:from>
    <xdr:to>
      <xdr:col>15</xdr:col>
      <xdr:colOff>69850</xdr:colOff>
      <xdr:row>10</xdr:row>
      <xdr:rowOff>57150</xdr:rowOff>
    </xdr:to>
    <xdr:pic macro="[4]!DesignIconClicked">
      <xdr:nvPicPr>
        <xdr:cNvPr id="4164" name="BExMN5T65L8TIM96TUX8C07TD17M">
          <a:extLst>
            <a:ext uri="{FF2B5EF4-FFF2-40B4-BE49-F238E27FC236}">
              <a16:creationId xmlns:a16="http://schemas.microsoft.com/office/drawing/2014/main" id="{00000000-0008-0000-0800-00004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10</xdr:row>
      <xdr:rowOff>82550</xdr:rowOff>
    </xdr:from>
    <xdr:to>
      <xdr:col>15</xdr:col>
      <xdr:colOff>69850</xdr:colOff>
      <xdr:row>10</xdr:row>
      <xdr:rowOff>133350</xdr:rowOff>
    </xdr:to>
    <xdr:pic macro="[4]!DesignIconClicked">
      <xdr:nvPicPr>
        <xdr:cNvPr id="4165" name="BExMG1EZ6CNW2AC0V2I7NWQHCI6K">
          <a:extLst>
            <a:ext uri="{FF2B5EF4-FFF2-40B4-BE49-F238E27FC236}">
              <a16:creationId xmlns:a16="http://schemas.microsoft.com/office/drawing/2014/main" id="{00000000-0008-0000-0800-00004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8575</xdr:colOff>
      <xdr:row>10</xdr:row>
      <xdr:rowOff>6350</xdr:rowOff>
    </xdr:from>
    <xdr:to>
      <xdr:col>16</xdr:col>
      <xdr:colOff>79375</xdr:colOff>
      <xdr:row>10</xdr:row>
      <xdr:rowOff>57150</xdr:rowOff>
    </xdr:to>
    <xdr:pic macro="[4]!DesignIconClicked">
      <xdr:nvPicPr>
        <xdr:cNvPr id="4166" name="BExO937DJG8OAXVN9HBWJGEKDMSV">
          <a:extLst>
            <a:ext uri="{FF2B5EF4-FFF2-40B4-BE49-F238E27FC236}">
              <a16:creationId xmlns:a16="http://schemas.microsoft.com/office/drawing/2014/main" id="{00000000-0008-0000-0800-00004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8575</xdr:colOff>
      <xdr:row>10</xdr:row>
      <xdr:rowOff>82550</xdr:rowOff>
    </xdr:from>
    <xdr:to>
      <xdr:col>16</xdr:col>
      <xdr:colOff>79375</xdr:colOff>
      <xdr:row>10</xdr:row>
      <xdr:rowOff>133350</xdr:rowOff>
    </xdr:to>
    <xdr:pic macro="[4]!DesignIconClicked">
      <xdr:nvPicPr>
        <xdr:cNvPr id="4167" name="BExMS0ZFG43AXLHIK9JA0Q1GQ876">
          <a:extLst>
            <a:ext uri="{FF2B5EF4-FFF2-40B4-BE49-F238E27FC236}">
              <a16:creationId xmlns:a16="http://schemas.microsoft.com/office/drawing/2014/main" id="{00000000-0008-0000-0800-00004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17018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435100</xdr:colOff>
      <xdr:row>1</xdr:row>
      <xdr:rowOff>149225</xdr:rowOff>
    </xdr:to>
    <xdr:pic macro="[4]!DesignIconClicked">
      <xdr:nvPicPr>
        <xdr:cNvPr id="2" name="BExEZMM06MQ9YRFGVWA0FVB411ZP" hidden="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14351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4</xdr:row>
      <xdr:rowOff>0</xdr:rowOff>
    </xdr:from>
    <xdr:to>
      <xdr:col>1</xdr:col>
      <xdr:colOff>1435100</xdr:colOff>
      <xdr:row>34</xdr:row>
      <xdr:rowOff>149225</xdr:rowOff>
    </xdr:to>
    <xdr:pic macro="[4]!DesignIconClicked">
      <xdr:nvPicPr>
        <xdr:cNvPr id="4" name="BExQFKPG9VQUXTT4HJIZ4KKI7W5M" hidden="1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5505450"/>
          <a:ext cx="14351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</xdr:row>
      <xdr:rowOff>0</xdr:rowOff>
    </xdr:from>
    <xdr:to>
      <xdr:col>1</xdr:col>
      <xdr:colOff>1435100</xdr:colOff>
      <xdr:row>8</xdr:row>
      <xdr:rowOff>149225</xdr:rowOff>
    </xdr:to>
    <xdr:pic macro="[4]!DesignIconClicked">
      <xdr:nvPicPr>
        <xdr:cNvPr id="3" name="BEx9I6OIP8B5SJCRU57S5OG39ZTI" hidden="1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95400"/>
          <a:ext cx="14351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0</xdr:row>
      <xdr:rowOff>0</xdr:rowOff>
    </xdr:from>
    <xdr:to>
      <xdr:col>18</xdr:col>
      <xdr:colOff>596900</xdr:colOff>
      <xdr:row>32</xdr:row>
      <xdr:rowOff>149225</xdr:rowOff>
    </xdr:to>
    <xdr:pic macro="[4]!DesignIconClicked">
      <xdr:nvPicPr>
        <xdr:cNvPr id="6" name="BExGXNX75Z62AIBITXMBUYB9YNFU" hidden="1">
          <a:extLst>
            <a:ext uri="{FF2B5EF4-FFF2-40B4-BE49-F238E27FC236}">
              <a16:creationId xmlns:a16="http://schemas.microsoft.com/office/drawing/2014/main" id="{00000000-0008-0000-08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0"/>
          <a:ext cx="18561050" cy="37115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6</xdr:row>
      <xdr:rowOff>1</xdr:rowOff>
    </xdr:from>
    <xdr:to>
      <xdr:col>16</xdr:col>
      <xdr:colOff>1130300</xdr:colOff>
      <xdr:row>48</xdr:row>
      <xdr:rowOff>149226</xdr:rowOff>
    </xdr:to>
    <xdr:pic macro="[4]!DesignIconClicked">
      <xdr:nvPicPr>
        <xdr:cNvPr id="7" name="BExF2BF2KPJWF8ZHJW7A12GU7QMM" hidden="1">
          <a:extLst>
            <a:ext uri="{FF2B5EF4-FFF2-40B4-BE49-F238E27FC236}">
              <a16:creationId xmlns:a16="http://schemas.microsoft.com/office/drawing/2014/main" id="{00000000-0008-0000-08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5829301"/>
          <a:ext cx="17341850" cy="20923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6</xdr:col>
      <xdr:colOff>1130300</xdr:colOff>
      <xdr:row>6</xdr:row>
      <xdr:rowOff>149225</xdr:rowOff>
    </xdr:to>
    <xdr:pic macro="[4]!DesignIconClicked">
      <xdr:nvPicPr>
        <xdr:cNvPr id="5" name="BExZOO9HBSNCZ8UNI8PKB9IVQ7RC" hidden="1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17341850" cy="63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0</xdr:row>
      <xdr:rowOff>6350</xdr:rowOff>
    </xdr:from>
    <xdr:to>
      <xdr:col>1</xdr:col>
      <xdr:colOff>73025</xdr:colOff>
      <xdr:row>10</xdr:row>
      <xdr:rowOff>57150</xdr:rowOff>
    </xdr:to>
    <xdr:pic macro="[4]!DesignIconClicked">
      <xdr:nvPicPr>
        <xdr:cNvPr id="3040" name="BExU87ZY0YHJ4Q3UU99CFWU8I9K5">
          <a:extLst>
            <a:ext uri="{FF2B5EF4-FFF2-40B4-BE49-F238E27FC236}">
              <a16:creationId xmlns:a16="http://schemas.microsoft.com/office/drawing/2014/main" id="{00000000-0008-0000-0800-0000E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0</xdr:row>
      <xdr:rowOff>82550</xdr:rowOff>
    </xdr:from>
    <xdr:to>
      <xdr:col>1</xdr:col>
      <xdr:colOff>73025</xdr:colOff>
      <xdr:row>10</xdr:row>
      <xdr:rowOff>133350</xdr:rowOff>
    </xdr:to>
    <xdr:pic macro="[4]!DesignIconClicked">
      <xdr:nvPicPr>
        <xdr:cNvPr id="3041" name="BExZVR0CJXQE891WY74D2AFGIJOF">
          <a:extLst>
            <a:ext uri="{FF2B5EF4-FFF2-40B4-BE49-F238E27FC236}">
              <a16:creationId xmlns:a16="http://schemas.microsoft.com/office/drawing/2014/main" id="{00000000-0008-0000-0800-0000E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10</xdr:row>
      <xdr:rowOff>6350</xdr:rowOff>
    </xdr:from>
    <xdr:to>
      <xdr:col>2</xdr:col>
      <xdr:colOff>73025</xdr:colOff>
      <xdr:row>10</xdr:row>
      <xdr:rowOff>57150</xdr:rowOff>
    </xdr:to>
    <xdr:pic macro="[4]!DesignIconClicked">
      <xdr:nvPicPr>
        <xdr:cNvPr id="3042" name="BEx5P20FQXGETL0R57HLTVVLUJPY">
          <a:extLst>
            <a:ext uri="{FF2B5EF4-FFF2-40B4-BE49-F238E27FC236}">
              <a16:creationId xmlns:a16="http://schemas.microsoft.com/office/drawing/2014/main" id="{00000000-0008-0000-0800-0000E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10</xdr:row>
      <xdr:rowOff>82550</xdr:rowOff>
    </xdr:from>
    <xdr:to>
      <xdr:col>2</xdr:col>
      <xdr:colOff>73025</xdr:colOff>
      <xdr:row>10</xdr:row>
      <xdr:rowOff>133350</xdr:rowOff>
    </xdr:to>
    <xdr:pic macro="[4]!DesignIconClicked">
      <xdr:nvPicPr>
        <xdr:cNvPr id="3043" name="BExB406IU08FUM1N7I4B7FV93XCK">
          <a:extLst>
            <a:ext uri="{FF2B5EF4-FFF2-40B4-BE49-F238E27FC236}">
              <a16:creationId xmlns:a16="http://schemas.microsoft.com/office/drawing/2014/main" id="{00000000-0008-0000-0800-0000E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10</xdr:row>
      <xdr:rowOff>6350</xdr:rowOff>
    </xdr:from>
    <xdr:to>
      <xdr:col>3</xdr:col>
      <xdr:colOff>73025</xdr:colOff>
      <xdr:row>10</xdr:row>
      <xdr:rowOff>57150</xdr:rowOff>
    </xdr:to>
    <xdr:pic macro="[4]!DesignIconClicked">
      <xdr:nvPicPr>
        <xdr:cNvPr id="3044" name="BExIO120U9XBDQWXM6M4QLTN07E1">
          <a:extLst>
            <a:ext uri="{FF2B5EF4-FFF2-40B4-BE49-F238E27FC236}">
              <a16:creationId xmlns:a16="http://schemas.microsoft.com/office/drawing/2014/main" id="{00000000-0008-0000-0800-0000E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10</xdr:row>
      <xdr:rowOff>82550</xdr:rowOff>
    </xdr:from>
    <xdr:to>
      <xdr:col>3</xdr:col>
      <xdr:colOff>73025</xdr:colOff>
      <xdr:row>10</xdr:row>
      <xdr:rowOff>133350</xdr:rowOff>
    </xdr:to>
    <xdr:pic macro="[4]!DesignIconClicked">
      <xdr:nvPicPr>
        <xdr:cNvPr id="3045" name="BExH1Y9KV8GD2R6TPTJ3Q3OUS6ZB">
          <a:extLst>
            <a:ext uri="{FF2B5EF4-FFF2-40B4-BE49-F238E27FC236}">
              <a16:creationId xmlns:a16="http://schemas.microsoft.com/office/drawing/2014/main" id="{00000000-0008-0000-0800-0000E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10</xdr:row>
      <xdr:rowOff>6350</xdr:rowOff>
    </xdr:from>
    <xdr:to>
      <xdr:col>4</xdr:col>
      <xdr:colOff>73025</xdr:colOff>
      <xdr:row>10</xdr:row>
      <xdr:rowOff>57150</xdr:rowOff>
    </xdr:to>
    <xdr:pic macro="[4]!DesignIconClicked">
      <xdr:nvPicPr>
        <xdr:cNvPr id="3046" name="BEx3QFQ2AI1Z1R3OIWUYU6QYPEN5">
          <a:extLst>
            <a:ext uri="{FF2B5EF4-FFF2-40B4-BE49-F238E27FC236}">
              <a16:creationId xmlns:a16="http://schemas.microsoft.com/office/drawing/2014/main" id="{00000000-0008-0000-0800-0000E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10</xdr:row>
      <xdr:rowOff>82550</xdr:rowOff>
    </xdr:from>
    <xdr:to>
      <xdr:col>4</xdr:col>
      <xdr:colOff>73025</xdr:colOff>
      <xdr:row>10</xdr:row>
      <xdr:rowOff>133350</xdr:rowOff>
    </xdr:to>
    <xdr:pic macro="[4]!DesignIconClicked">
      <xdr:nvPicPr>
        <xdr:cNvPr id="3047" name="BExCUHNTUZ2X0WG1HUNG4VTBDFW5">
          <a:extLst>
            <a:ext uri="{FF2B5EF4-FFF2-40B4-BE49-F238E27FC236}">
              <a16:creationId xmlns:a16="http://schemas.microsoft.com/office/drawing/2014/main" id="{00000000-0008-0000-0800-0000E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10</xdr:row>
      <xdr:rowOff>6350</xdr:rowOff>
    </xdr:from>
    <xdr:to>
      <xdr:col>5</xdr:col>
      <xdr:colOff>79375</xdr:colOff>
      <xdr:row>10</xdr:row>
      <xdr:rowOff>57150</xdr:rowOff>
    </xdr:to>
    <xdr:pic macro="[4]!DesignIconClicked">
      <xdr:nvPicPr>
        <xdr:cNvPr id="3056" name="BExVRXTLFEDKF1SE54KFH5EZG3EW">
          <a:extLst>
            <a:ext uri="{FF2B5EF4-FFF2-40B4-BE49-F238E27FC236}">
              <a16:creationId xmlns:a16="http://schemas.microsoft.com/office/drawing/2014/main" id="{00000000-0008-0000-0800-0000F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10</xdr:row>
      <xdr:rowOff>82550</xdr:rowOff>
    </xdr:from>
    <xdr:to>
      <xdr:col>5</xdr:col>
      <xdr:colOff>79375</xdr:colOff>
      <xdr:row>10</xdr:row>
      <xdr:rowOff>133350</xdr:rowOff>
    </xdr:to>
    <xdr:pic macro="[4]!DesignIconClicked">
      <xdr:nvPicPr>
        <xdr:cNvPr id="3057" name="BExSCMI26R0DE7DP2HSIKNBHI0JT">
          <a:extLst>
            <a:ext uri="{FF2B5EF4-FFF2-40B4-BE49-F238E27FC236}">
              <a16:creationId xmlns:a16="http://schemas.microsoft.com/office/drawing/2014/main" id="{00000000-0008-0000-0800-0000F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10</xdr:row>
      <xdr:rowOff>6350</xdr:rowOff>
    </xdr:from>
    <xdr:to>
      <xdr:col>6</xdr:col>
      <xdr:colOff>76200</xdr:colOff>
      <xdr:row>10</xdr:row>
      <xdr:rowOff>57150</xdr:rowOff>
    </xdr:to>
    <xdr:pic macro="[4]!DesignIconClicked">
      <xdr:nvPicPr>
        <xdr:cNvPr id="3058" name="BExCW0YGF2DKE36DTUJJMC4338EG">
          <a:extLst>
            <a:ext uri="{FF2B5EF4-FFF2-40B4-BE49-F238E27FC236}">
              <a16:creationId xmlns:a16="http://schemas.microsoft.com/office/drawing/2014/main" id="{00000000-0008-0000-0800-0000F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0</xdr:row>
      <xdr:rowOff>82550</xdr:rowOff>
    </xdr:from>
    <xdr:to>
      <xdr:col>6</xdr:col>
      <xdr:colOff>76200</xdr:colOff>
      <xdr:row>10</xdr:row>
      <xdr:rowOff>133350</xdr:rowOff>
    </xdr:to>
    <xdr:pic macro="[4]!DesignIconClicked">
      <xdr:nvPicPr>
        <xdr:cNvPr id="3059" name="BExKDNTEDFNFKU76KCZ76ANCKI59">
          <a:extLst>
            <a:ext uri="{FF2B5EF4-FFF2-40B4-BE49-F238E27FC236}">
              <a16:creationId xmlns:a16="http://schemas.microsoft.com/office/drawing/2014/main" id="{00000000-0008-0000-0800-0000F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0</xdr:row>
      <xdr:rowOff>6350</xdr:rowOff>
    </xdr:from>
    <xdr:to>
      <xdr:col>7</xdr:col>
      <xdr:colOff>73025</xdr:colOff>
      <xdr:row>10</xdr:row>
      <xdr:rowOff>57150</xdr:rowOff>
    </xdr:to>
    <xdr:pic macro="[4]!DesignIconClicked">
      <xdr:nvPicPr>
        <xdr:cNvPr id="3060" name="BExF28VA7QTDWZEXLBVEJQRT75JS">
          <a:extLst>
            <a:ext uri="{FF2B5EF4-FFF2-40B4-BE49-F238E27FC236}">
              <a16:creationId xmlns:a16="http://schemas.microsoft.com/office/drawing/2014/main" id="{00000000-0008-0000-0800-0000F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0</xdr:row>
      <xdr:rowOff>82550</xdr:rowOff>
    </xdr:from>
    <xdr:to>
      <xdr:col>7</xdr:col>
      <xdr:colOff>73025</xdr:colOff>
      <xdr:row>10</xdr:row>
      <xdr:rowOff>133350</xdr:rowOff>
    </xdr:to>
    <xdr:pic macro="[4]!DesignIconClicked">
      <xdr:nvPicPr>
        <xdr:cNvPr id="3061" name="BExOO5T5OS9EC63J1XQIJ0LQVJ1E">
          <a:extLst>
            <a:ext uri="{FF2B5EF4-FFF2-40B4-BE49-F238E27FC236}">
              <a16:creationId xmlns:a16="http://schemas.microsoft.com/office/drawing/2014/main" id="{00000000-0008-0000-0800-0000F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10</xdr:row>
      <xdr:rowOff>6350</xdr:rowOff>
    </xdr:from>
    <xdr:to>
      <xdr:col>8</xdr:col>
      <xdr:colOff>82550</xdr:colOff>
      <xdr:row>10</xdr:row>
      <xdr:rowOff>57150</xdr:rowOff>
    </xdr:to>
    <xdr:pic macro="[4]!DesignIconClicked">
      <xdr:nvPicPr>
        <xdr:cNvPr id="3062" name="BExCW31Y9ANUGMM1N1E5VR6AAFTC">
          <a:extLst>
            <a:ext uri="{FF2B5EF4-FFF2-40B4-BE49-F238E27FC236}">
              <a16:creationId xmlns:a16="http://schemas.microsoft.com/office/drawing/2014/main" id="{00000000-0008-0000-0800-0000F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10</xdr:row>
      <xdr:rowOff>82550</xdr:rowOff>
    </xdr:from>
    <xdr:to>
      <xdr:col>8</xdr:col>
      <xdr:colOff>82550</xdr:colOff>
      <xdr:row>10</xdr:row>
      <xdr:rowOff>133350</xdr:rowOff>
    </xdr:to>
    <xdr:pic macro="[4]!DesignIconClicked">
      <xdr:nvPicPr>
        <xdr:cNvPr id="3063" name="BExB4313BODOWDWFUTNXF68XJNXQ">
          <a:extLst>
            <a:ext uri="{FF2B5EF4-FFF2-40B4-BE49-F238E27FC236}">
              <a16:creationId xmlns:a16="http://schemas.microsoft.com/office/drawing/2014/main" id="{00000000-0008-0000-0800-0000F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10</xdr:row>
      <xdr:rowOff>6350</xdr:rowOff>
    </xdr:from>
    <xdr:to>
      <xdr:col>9</xdr:col>
      <xdr:colOff>79375</xdr:colOff>
      <xdr:row>10</xdr:row>
      <xdr:rowOff>57150</xdr:rowOff>
    </xdr:to>
    <xdr:pic macro="[4]!DesignIconClicked">
      <xdr:nvPicPr>
        <xdr:cNvPr id="3064" name="BEx3RSQ3LOWVW0K58WNXY2AK4RGX">
          <a:extLst>
            <a:ext uri="{FF2B5EF4-FFF2-40B4-BE49-F238E27FC236}">
              <a16:creationId xmlns:a16="http://schemas.microsoft.com/office/drawing/2014/main" id="{00000000-0008-0000-0800-0000F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10</xdr:row>
      <xdr:rowOff>82550</xdr:rowOff>
    </xdr:from>
    <xdr:to>
      <xdr:col>9</xdr:col>
      <xdr:colOff>79375</xdr:colOff>
      <xdr:row>10</xdr:row>
      <xdr:rowOff>133350</xdr:rowOff>
    </xdr:to>
    <xdr:pic macro="[4]!DesignIconClicked">
      <xdr:nvPicPr>
        <xdr:cNvPr id="3065" name="BExQ834LNVIAHDL9MQ30S51NJ30B">
          <a:extLst>
            <a:ext uri="{FF2B5EF4-FFF2-40B4-BE49-F238E27FC236}">
              <a16:creationId xmlns:a16="http://schemas.microsoft.com/office/drawing/2014/main" id="{00000000-0008-0000-0800-0000F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10</xdr:row>
      <xdr:rowOff>6350</xdr:rowOff>
    </xdr:from>
    <xdr:to>
      <xdr:col>10</xdr:col>
      <xdr:colOff>76200</xdr:colOff>
      <xdr:row>10</xdr:row>
      <xdr:rowOff>57150</xdr:rowOff>
    </xdr:to>
    <xdr:pic macro="[4]!DesignIconClicked">
      <xdr:nvPicPr>
        <xdr:cNvPr id="3066" name="BEx78NCA2R7E6MAMM36WCG6W49AW">
          <a:extLst>
            <a:ext uri="{FF2B5EF4-FFF2-40B4-BE49-F238E27FC236}">
              <a16:creationId xmlns:a16="http://schemas.microsoft.com/office/drawing/2014/main" id="{00000000-0008-0000-0800-0000F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10</xdr:row>
      <xdr:rowOff>82550</xdr:rowOff>
    </xdr:from>
    <xdr:to>
      <xdr:col>10</xdr:col>
      <xdr:colOff>76200</xdr:colOff>
      <xdr:row>10</xdr:row>
      <xdr:rowOff>133350</xdr:rowOff>
    </xdr:to>
    <xdr:pic macro="[4]!DesignIconClicked">
      <xdr:nvPicPr>
        <xdr:cNvPr id="3067" name="BEx5PLN1UB4VUOUAO8DDF8VOKS9D">
          <a:extLst>
            <a:ext uri="{FF2B5EF4-FFF2-40B4-BE49-F238E27FC236}">
              <a16:creationId xmlns:a16="http://schemas.microsoft.com/office/drawing/2014/main" id="{00000000-0008-0000-0800-0000F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0</xdr:row>
      <xdr:rowOff>6350</xdr:rowOff>
    </xdr:from>
    <xdr:to>
      <xdr:col>11</xdr:col>
      <xdr:colOff>76200</xdr:colOff>
      <xdr:row>10</xdr:row>
      <xdr:rowOff>57150</xdr:rowOff>
    </xdr:to>
    <xdr:pic macro="[4]!DesignIconClicked">
      <xdr:nvPicPr>
        <xdr:cNvPr id="3068" name="BEx5BM58VXYPT8IXW8JJ1X5IXY1U">
          <a:extLst>
            <a:ext uri="{FF2B5EF4-FFF2-40B4-BE49-F238E27FC236}">
              <a16:creationId xmlns:a16="http://schemas.microsoft.com/office/drawing/2014/main" id="{00000000-0008-0000-0800-0000F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0</xdr:row>
      <xdr:rowOff>82550</xdr:rowOff>
    </xdr:from>
    <xdr:to>
      <xdr:col>11</xdr:col>
      <xdr:colOff>76200</xdr:colOff>
      <xdr:row>10</xdr:row>
      <xdr:rowOff>133350</xdr:rowOff>
    </xdr:to>
    <xdr:pic macro="[4]!DesignIconClicked">
      <xdr:nvPicPr>
        <xdr:cNvPr id="3069" name="BEx3HCGADQB4HS104C32AOY4ATPB">
          <a:extLst>
            <a:ext uri="{FF2B5EF4-FFF2-40B4-BE49-F238E27FC236}">
              <a16:creationId xmlns:a16="http://schemas.microsoft.com/office/drawing/2014/main" id="{00000000-0008-0000-0800-0000F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10</xdr:row>
      <xdr:rowOff>6350</xdr:rowOff>
    </xdr:from>
    <xdr:to>
      <xdr:col>12</xdr:col>
      <xdr:colOff>76200</xdr:colOff>
      <xdr:row>10</xdr:row>
      <xdr:rowOff>57150</xdr:rowOff>
    </xdr:to>
    <xdr:pic macro="[4]!DesignIconClicked">
      <xdr:nvPicPr>
        <xdr:cNvPr id="3070" name="BExBB8X5IT82I6VZZV2G0GA3GG6Q">
          <a:extLst>
            <a:ext uri="{FF2B5EF4-FFF2-40B4-BE49-F238E27FC236}">
              <a16:creationId xmlns:a16="http://schemas.microsoft.com/office/drawing/2014/main" id="{00000000-0008-0000-0800-0000F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10</xdr:row>
      <xdr:rowOff>82550</xdr:rowOff>
    </xdr:from>
    <xdr:to>
      <xdr:col>12</xdr:col>
      <xdr:colOff>76200</xdr:colOff>
      <xdr:row>10</xdr:row>
      <xdr:rowOff>133350</xdr:rowOff>
    </xdr:to>
    <xdr:pic macro="[4]!DesignIconClicked">
      <xdr:nvPicPr>
        <xdr:cNvPr id="3071" name="BEx76RGGIQ8H03L1EWQAP2U7FGGS">
          <a:extLst>
            <a:ext uri="{FF2B5EF4-FFF2-40B4-BE49-F238E27FC236}">
              <a16:creationId xmlns:a16="http://schemas.microsoft.com/office/drawing/2014/main" id="{00000000-0008-0000-0800-0000F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10</xdr:row>
      <xdr:rowOff>6350</xdr:rowOff>
    </xdr:from>
    <xdr:to>
      <xdr:col>13</xdr:col>
      <xdr:colOff>79375</xdr:colOff>
      <xdr:row>10</xdr:row>
      <xdr:rowOff>57150</xdr:rowOff>
    </xdr:to>
    <xdr:pic macro="[4]!DesignIconClicked">
      <xdr:nvPicPr>
        <xdr:cNvPr id="4388" name="BExZWZNTMJNIWO4BBN2E34L8U85F">
          <a:extLst>
            <a:ext uri="{FF2B5EF4-FFF2-40B4-BE49-F238E27FC236}">
              <a16:creationId xmlns:a16="http://schemas.microsoft.com/office/drawing/2014/main" id="{00000000-0008-0000-0800-00002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10</xdr:row>
      <xdr:rowOff>82550</xdr:rowOff>
    </xdr:from>
    <xdr:to>
      <xdr:col>13</xdr:col>
      <xdr:colOff>79375</xdr:colOff>
      <xdr:row>10</xdr:row>
      <xdr:rowOff>133350</xdr:rowOff>
    </xdr:to>
    <xdr:pic macro="[4]!DesignIconClicked">
      <xdr:nvPicPr>
        <xdr:cNvPr id="4389" name="BExSA0E8Y1XSRZA1P9RX285IEPWW">
          <a:extLst>
            <a:ext uri="{FF2B5EF4-FFF2-40B4-BE49-F238E27FC236}">
              <a16:creationId xmlns:a16="http://schemas.microsoft.com/office/drawing/2014/main" id="{00000000-0008-0000-0800-00002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10</xdr:row>
      <xdr:rowOff>6350</xdr:rowOff>
    </xdr:from>
    <xdr:to>
      <xdr:col>14</xdr:col>
      <xdr:colOff>79375</xdr:colOff>
      <xdr:row>10</xdr:row>
      <xdr:rowOff>57150</xdr:rowOff>
    </xdr:to>
    <xdr:pic macro="[4]!DesignIconClicked">
      <xdr:nvPicPr>
        <xdr:cNvPr id="4390" name="BExIO9G57X4K92X2M9ZFS5F7YNYE">
          <a:extLst>
            <a:ext uri="{FF2B5EF4-FFF2-40B4-BE49-F238E27FC236}">
              <a16:creationId xmlns:a16="http://schemas.microsoft.com/office/drawing/2014/main" id="{00000000-0008-0000-0800-00002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10</xdr:row>
      <xdr:rowOff>82550</xdr:rowOff>
    </xdr:from>
    <xdr:to>
      <xdr:col>14</xdr:col>
      <xdr:colOff>79375</xdr:colOff>
      <xdr:row>10</xdr:row>
      <xdr:rowOff>133350</xdr:rowOff>
    </xdr:to>
    <xdr:pic macro="[4]!DesignIconClicked">
      <xdr:nvPicPr>
        <xdr:cNvPr id="4391" name="BExCX064ZYSPD6WCVJB33IYLV3K9">
          <a:extLst>
            <a:ext uri="{FF2B5EF4-FFF2-40B4-BE49-F238E27FC236}">
              <a16:creationId xmlns:a16="http://schemas.microsoft.com/office/drawing/2014/main" id="{00000000-0008-0000-0800-00002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10</xdr:row>
      <xdr:rowOff>6350</xdr:rowOff>
    </xdr:from>
    <xdr:to>
      <xdr:col>15</xdr:col>
      <xdr:colOff>69850</xdr:colOff>
      <xdr:row>10</xdr:row>
      <xdr:rowOff>57150</xdr:rowOff>
    </xdr:to>
    <xdr:pic macro="[4]!DesignIconClicked">
      <xdr:nvPicPr>
        <xdr:cNvPr id="4392" name="BExU0RBEPLIM85VPTF7YDQWRQ70C">
          <a:extLst>
            <a:ext uri="{FF2B5EF4-FFF2-40B4-BE49-F238E27FC236}">
              <a16:creationId xmlns:a16="http://schemas.microsoft.com/office/drawing/2014/main" id="{00000000-0008-0000-0800-00002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10</xdr:row>
      <xdr:rowOff>82550</xdr:rowOff>
    </xdr:from>
    <xdr:to>
      <xdr:col>15</xdr:col>
      <xdr:colOff>69850</xdr:colOff>
      <xdr:row>10</xdr:row>
      <xdr:rowOff>133350</xdr:rowOff>
    </xdr:to>
    <xdr:pic macro="[4]!DesignIconClicked">
      <xdr:nvPicPr>
        <xdr:cNvPr id="4393" name="BExOE5KN62SVGVZSDOE9YSXUHWCW">
          <a:extLst>
            <a:ext uri="{FF2B5EF4-FFF2-40B4-BE49-F238E27FC236}">
              <a16:creationId xmlns:a16="http://schemas.microsoft.com/office/drawing/2014/main" id="{00000000-0008-0000-0800-00002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8575</xdr:colOff>
      <xdr:row>10</xdr:row>
      <xdr:rowOff>6350</xdr:rowOff>
    </xdr:from>
    <xdr:to>
      <xdr:col>16</xdr:col>
      <xdr:colOff>79375</xdr:colOff>
      <xdr:row>10</xdr:row>
      <xdr:rowOff>57150</xdr:rowOff>
    </xdr:to>
    <xdr:pic macro="[4]!DesignIconClicked">
      <xdr:nvPicPr>
        <xdr:cNvPr id="4394" name="BExBADG94117HVNJZNW8YI42YHSC">
          <a:extLst>
            <a:ext uri="{FF2B5EF4-FFF2-40B4-BE49-F238E27FC236}">
              <a16:creationId xmlns:a16="http://schemas.microsoft.com/office/drawing/2014/main" id="{00000000-0008-0000-0800-00002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8575</xdr:colOff>
      <xdr:row>10</xdr:row>
      <xdr:rowOff>82550</xdr:rowOff>
    </xdr:from>
    <xdr:to>
      <xdr:col>16</xdr:col>
      <xdr:colOff>79375</xdr:colOff>
      <xdr:row>10</xdr:row>
      <xdr:rowOff>133350</xdr:rowOff>
    </xdr:to>
    <xdr:pic macro="[4]!DesignIconClicked">
      <xdr:nvPicPr>
        <xdr:cNvPr id="4395" name="BExXO9U9PLJXV7VIFXKX4DDRRXBV">
          <a:extLst>
            <a:ext uri="{FF2B5EF4-FFF2-40B4-BE49-F238E27FC236}">
              <a16:creationId xmlns:a16="http://schemas.microsoft.com/office/drawing/2014/main" id="{00000000-0008-0000-0800-00002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7</xdr:col>
      <xdr:colOff>28575</xdr:colOff>
      <xdr:row>10</xdr:row>
      <xdr:rowOff>6350</xdr:rowOff>
    </xdr:from>
    <xdr:to>
      <xdr:col>17</xdr:col>
      <xdr:colOff>79375</xdr:colOff>
      <xdr:row>10</xdr:row>
      <xdr:rowOff>57150</xdr:rowOff>
    </xdr:to>
    <xdr:pic macro="[4]!DesignIconClicked">
      <xdr:nvPicPr>
        <xdr:cNvPr id="4396" name="BExOPU1WVRZDDXIG1VMKJ6E32U4O">
          <a:extLst>
            <a:ext uri="{FF2B5EF4-FFF2-40B4-BE49-F238E27FC236}">
              <a16:creationId xmlns:a16="http://schemas.microsoft.com/office/drawing/2014/main" id="{00000000-0008-0000-0800-00002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641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7</xdr:col>
      <xdr:colOff>28575</xdr:colOff>
      <xdr:row>10</xdr:row>
      <xdr:rowOff>82550</xdr:rowOff>
    </xdr:from>
    <xdr:to>
      <xdr:col>17</xdr:col>
      <xdr:colOff>79375</xdr:colOff>
      <xdr:row>10</xdr:row>
      <xdr:rowOff>133350</xdr:rowOff>
    </xdr:to>
    <xdr:pic macro="[4]!DesignIconClicked">
      <xdr:nvPicPr>
        <xdr:cNvPr id="4397" name="BEx3JB157J2PT2G8RR1NELY45GSW">
          <a:extLst>
            <a:ext uri="{FF2B5EF4-FFF2-40B4-BE49-F238E27FC236}">
              <a16:creationId xmlns:a16="http://schemas.microsoft.com/office/drawing/2014/main" id="{00000000-0008-0000-0800-00002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641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8</xdr:col>
      <xdr:colOff>28575</xdr:colOff>
      <xdr:row>10</xdr:row>
      <xdr:rowOff>6350</xdr:rowOff>
    </xdr:from>
    <xdr:to>
      <xdr:col>18</xdr:col>
      <xdr:colOff>79375</xdr:colOff>
      <xdr:row>10</xdr:row>
      <xdr:rowOff>57150</xdr:rowOff>
    </xdr:to>
    <xdr:pic macro="[4]!DesignIconClicked">
      <xdr:nvPicPr>
        <xdr:cNvPr id="4398" name="BExGZVXWVONGZXJ4D661AZDRFGL0">
          <a:extLst>
            <a:ext uri="{FF2B5EF4-FFF2-40B4-BE49-F238E27FC236}">
              <a16:creationId xmlns:a16="http://schemas.microsoft.com/office/drawing/2014/main" id="{00000000-0008-0000-0800-00002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73700" y="16256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8</xdr:col>
      <xdr:colOff>28575</xdr:colOff>
      <xdr:row>10</xdr:row>
      <xdr:rowOff>82550</xdr:rowOff>
    </xdr:from>
    <xdr:to>
      <xdr:col>18</xdr:col>
      <xdr:colOff>79375</xdr:colOff>
      <xdr:row>10</xdr:row>
      <xdr:rowOff>133350</xdr:rowOff>
    </xdr:to>
    <xdr:pic macro="[4]!DesignIconClicked">
      <xdr:nvPicPr>
        <xdr:cNvPr id="4399" name="BExZM7UOFBUHV87HWCRWEU27TF2C">
          <a:extLst>
            <a:ext uri="{FF2B5EF4-FFF2-40B4-BE49-F238E27FC236}">
              <a16:creationId xmlns:a16="http://schemas.microsoft.com/office/drawing/2014/main" id="{00000000-0008-0000-0800-00002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73700" y="17018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6</xdr:row>
      <xdr:rowOff>12700</xdr:rowOff>
    </xdr:from>
    <xdr:to>
      <xdr:col>1</xdr:col>
      <xdr:colOff>73025</xdr:colOff>
      <xdr:row>36</xdr:row>
      <xdr:rowOff>63500</xdr:rowOff>
    </xdr:to>
    <xdr:pic macro="[4]!DesignIconClicked">
      <xdr:nvPicPr>
        <xdr:cNvPr id="4400" name="BEx3MTCQXCOO1GVUBNHRTG7KVVEC">
          <a:extLst>
            <a:ext uri="{FF2B5EF4-FFF2-40B4-BE49-F238E27FC236}">
              <a16:creationId xmlns:a16="http://schemas.microsoft.com/office/drawing/2014/main" id="{00000000-0008-0000-0800-00003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6</xdr:row>
      <xdr:rowOff>88900</xdr:rowOff>
    </xdr:from>
    <xdr:to>
      <xdr:col>1</xdr:col>
      <xdr:colOff>73025</xdr:colOff>
      <xdr:row>36</xdr:row>
      <xdr:rowOff>139700</xdr:rowOff>
    </xdr:to>
    <xdr:pic macro="[4]!DesignIconClicked">
      <xdr:nvPicPr>
        <xdr:cNvPr id="4401" name="BEx789JXKSCS4U3XT1FYUP6NVSFR">
          <a:extLst>
            <a:ext uri="{FF2B5EF4-FFF2-40B4-BE49-F238E27FC236}">
              <a16:creationId xmlns:a16="http://schemas.microsoft.com/office/drawing/2014/main" id="{00000000-0008-0000-0800-00003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36</xdr:row>
      <xdr:rowOff>12700</xdr:rowOff>
    </xdr:from>
    <xdr:to>
      <xdr:col>2</xdr:col>
      <xdr:colOff>73025</xdr:colOff>
      <xdr:row>36</xdr:row>
      <xdr:rowOff>63500</xdr:rowOff>
    </xdr:to>
    <xdr:pic macro="[4]!DesignIconClicked">
      <xdr:nvPicPr>
        <xdr:cNvPr id="4402" name="BEx1QH1A1DJD0YILU6V4IL1BVSC0">
          <a:extLst>
            <a:ext uri="{FF2B5EF4-FFF2-40B4-BE49-F238E27FC236}">
              <a16:creationId xmlns:a16="http://schemas.microsoft.com/office/drawing/2014/main" id="{00000000-0008-0000-0800-00003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36</xdr:row>
      <xdr:rowOff>88900</xdr:rowOff>
    </xdr:from>
    <xdr:to>
      <xdr:col>2</xdr:col>
      <xdr:colOff>73025</xdr:colOff>
      <xdr:row>36</xdr:row>
      <xdr:rowOff>139700</xdr:rowOff>
    </xdr:to>
    <xdr:pic macro="[4]!DesignIconClicked">
      <xdr:nvPicPr>
        <xdr:cNvPr id="4403" name="BExF1TQG15PSZWW7SK49QILIZYQU">
          <a:extLst>
            <a:ext uri="{FF2B5EF4-FFF2-40B4-BE49-F238E27FC236}">
              <a16:creationId xmlns:a16="http://schemas.microsoft.com/office/drawing/2014/main" id="{00000000-0008-0000-0800-00003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6</xdr:row>
      <xdr:rowOff>12700</xdr:rowOff>
    </xdr:from>
    <xdr:to>
      <xdr:col>3</xdr:col>
      <xdr:colOff>73025</xdr:colOff>
      <xdr:row>36</xdr:row>
      <xdr:rowOff>63500</xdr:rowOff>
    </xdr:to>
    <xdr:pic macro="[4]!DesignIconClicked">
      <xdr:nvPicPr>
        <xdr:cNvPr id="4404" name="BExD5NUWCZKUKDQ385GS4ZZZ8YMD">
          <a:extLst>
            <a:ext uri="{FF2B5EF4-FFF2-40B4-BE49-F238E27FC236}">
              <a16:creationId xmlns:a16="http://schemas.microsoft.com/office/drawing/2014/main" id="{00000000-0008-0000-0800-00003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6</xdr:row>
      <xdr:rowOff>88900</xdr:rowOff>
    </xdr:from>
    <xdr:to>
      <xdr:col>3</xdr:col>
      <xdr:colOff>73025</xdr:colOff>
      <xdr:row>36</xdr:row>
      <xdr:rowOff>139700</xdr:rowOff>
    </xdr:to>
    <xdr:pic macro="[4]!DesignIconClicked">
      <xdr:nvPicPr>
        <xdr:cNvPr id="4405" name="BExOB0L4IJ9OWD6UP7PKQKFNEAQ3">
          <a:extLst>
            <a:ext uri="{FF2B5EF4-FFF2-40B4-BE49-F238E27FC236}">
              <a16:creationId xmlns:a16="http://schemas.microsoft.com/office/drawing/2014/main" id="{00000000-0008-0000-0800-00003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45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36</xdr:row>
      <xdr:rowOff>12700</xdr:rowOff>
    </xdr:from>
    <xdr:to>
      <xdr:col>4</xdr:col>
      <xdr:colOff>73025</xdr:colOff>
      <xdr:row>36</xdr:row>
      <xdr:rowOff>63500</xdr:rowOff>
    </xdr:to>
    <xdr:pic macro="[4]!DesignIconClicked">
      <xdr:nvPicPr>
        <xdr:cNvPr id="4406" name="BExS5XZS0WCE1JVH0ZMBX4A6BOVF">
          <a:extLst>
            <a:ext uri="{FF2B5EF4-FFF2-40B4-BE49-F238E27FC236}">
              <a16:creationId xmlns:a16="http://schemas.microsoft.com/office/drawing/2014/main" id="{00000000-0008-0000-0800-00003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2225</xdr:colOff>
      <xdr:row>36</xdr:row>
      <xdr:rowOff>88900</xdr:rowOff>
    </xdr:from>
    <xdr:to>
      <xdr:col>4</xdr:col>
      <xdr:colOff>73025</xdr:colOff>
      <xdr:row>36</xdr:row>
      <xdr:rowOff>139700</xdr:rowOff>
    </xdr:to>
    <xdr:pic macro="[4]!DesignIconClicked">
      <xdr:nvPicPr>
        <xdr:cNvPr id="4407" name="BExOOO3B2YSMZTNNO9X90LJKP78V">
          <a:extLst>
            <a:ext uri="{FF2B5EF4-FFF2-40B4-BE49-F238E27FC236}">
              <a16:creationId xmlns:a16="http://schemas.microsoft.com/office/drawing/2014/main" id="{00000000-0008-0000-0800-00003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657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6</xdr:row>
      <xdr:rowOff>12700</xdr:rowOff>
    </xdr:from>
    <xdr:to>
      <xdr:col>5</xdr:col>
      <xdr:colOff>79375</xdr:colOff>
      <xdr:row>36</xdr:row>
      <xdr:rowOff>63500</xdr:rowOff>
    </xdr:to>
    <xdr:pic macro="[4]!DesignIconClicked">
      <xdr:nvPicPr>
        <xdr:cNvPr id="4408" name="BEx3U354R1ENL3954LE1B7IBMZMF">
          <a:extLst>
            <a:ext uri="{FF2B5EF4-FFF2-40B4-BE49-F238E27FC236}">
              <a16:creationId xmlns:a16="http://schemas.microsoft.com/office/drawing/2014/main" id="{00000000-0008-0000-0800-00003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6</xdr:row>
      <xdr:rowOff>88900</xdr:rowOff>
    </xdr:from>
    <xdr:to>
      <xdr:col>5</xdr:col>
      <xdr:colOff>79375</xdr:colOff>
      <xdr:row>36</xdr:row>
      <xdr:rowOff>139700</xdr:rowOff>
    </xdr:to>
    <xdr:pic macro="[4]!DesignIconClicked">
      <xdr:nvPicPr>
        <xdr:cNvPr id="4409" name="BEx3D7NFX6ULAIVDYVVQGJ48Y0S2">
          <a:extLst>
            <a:ext uri="{FF2B5EF4-FFF2-40B4-BE49-F238E27FC236}">
              <a16:creationId xmlns:a16="http://schemas.microsoft.com/office/drawing/2014/main" id="{00000000-0008-0000-0800-00003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65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36</xdr:row>
      <xdr:rowOff>12700</xdr:rowOff>
    </xdr:from>
    <xdr:to>
      <xdr:col>6</xdr:col>
      <xdr:colOff>76200</xdr:colOff>
      <xdr:row>36</xdr:row>
      <xdr:rowOff>63500</xdr:rowOff>
    </xdr:to>
    <xdr:pic macro="[4]!DesignIconClicked">
      <xdr:nvPicPr>
        <xdr:cNvPr id="4410" name="BEx77VRMIGE96B5CJILS7OZ1M1YU">
          <a:extLst>
            <a:ext uri="{FF2B5EF4-FFF2-40B4-BE49-F238E27FC236}">
              <a16:creationId xmlns:a16="http://schemas.microsoft.com/office/drawing/2014/main" id="{00000000-0008-0000-0800-00003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36</xdr:row>
      <xdr:rowOff>88900</xdr:rowOff>
    </xdr:from>
    <xdr:to>
      <xdr:col>6</xdr:col>
      <xdr:colOff>76200</xdr:colOff>
      <xdr:row>36</xdr:row>
      <xdr:rowOff>139700</xdr:rowOff>
    </xdr:to>
    <xdr:pic macro="[4]!DesignIconClicked">
      <xdr:nvPicPr>
        <xdr:cNvPr id="4411" name="BEx1UB6Z846VW2G45YEXPP5CKA37">
          <a:extLst>
            <a:ext uri="{FF2B5EF4-FFF2-40B4-BE49-F238E27FC236}">
              <a16:creationId xmlns:a16="http://schemas.microsoft.com/office/drawing/2014/main" id="{00000000-0008-0000-0800-00003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739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36</xdr:row>
      <xdr:rowOff>12700</xdr:rowOff>
    </xdr:from>
    <xdr:to>
      <xdr:col>7</xdr:col>
      <xdr:colOff>73025</xdr:colOff>
      <xdr:row>36</xdr:row>
      <xdr:rowOff>63500</xdr:rowOff>
    </xdr:to>
    <xdr:pic macro="[4]!DesignIconClicked">
      <xdr:nvPicPr>
        <xdr:cNvPr id="4412" name="BExIKE34ML7FYBIWJYE1JZ6FOZGP">
          <a:extLst>
            <a:ext uri="{FF2B5EF4-FFF2-40B4-BE49-F238E27FC236}">
              <a16:creationId xmlns:a16="http://schemas.microsoft.com/office/drawing/2014/main" id="{00000000-0008-0000-0800-00003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36</xdr:row>
      <xdr:rowOff>88900</xdr:rowOff>
    </xdr:from>
    <xdr:to>
      <xdr:col>7</xdr:col>
      <xdr:colOff>73025</xdr:colOff>
      <xdr:row>36</xdr:row>
      <xdr:rowOff>139700</xdr:rowOff>
    </xdr:to>
    <xdr:pic macro="[4]!DesignIconClicked">
      <xdr:nvPicPr>
        <xdr:cNvPr id="4413" name="BExMGV8H37CXJZ5SILS0C08XE7XZ">
          <a:extLst>
            <a:ext uri="{FF2B5EF4-FFF2-40B4-BE49-F238E27FC236}">
              <a16:creationId xmlns:a16="http://schemas.microsoft.com/office/drawing/2014/main" id="{00000000-0008-0000-0800-00003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2042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31750</xdr:colOff>
      <xdr:row>36</xdr:row>
      <xdr:rowOff>12700</xdr:rowOff>
    </xdr:from>
    <xdr:to>
      <xdr:col>8</xdr:col>
      <xdr:colOff>82550</xdr:colOff>
      <xdr:row>36</xdr:row>
      <xdr:rowOff>63500</xdr:rowOff>
    </xdr:to>
    <xdr:pic macro="[4]!DesignIconClicked">
      <xdr:nvPicPr>
        <xdr:cNvPr id="4414" name="BEx5COYFDALDBI5P1S5H7AHY3AYU">
          <a:extLst>
            <a:ext uri="{FF2B5EF4-FFF2-40B4-BE49-F238E27FC236}">
              <a16:creationId xmlns:a16="http://schemas.microsoft.com/office/drawing/2014/main" id="{00000000-0008-0000-0800-00003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31750</xdr:colOff>
      <xdr:row>36</xdr:row>
      <xdr:rowOff>88900</xdr:rowOff>
    </xdr:from>
    <xdr:to>
      <xdr:col>8</xdr:col>
      <xdr:colOff>82550</xdr:colOff>
      <xdr:row>36</xdr:row>
      <xdr:rowOff>139700</xdr:rowOff>
    </xdr:to>
    <xdr:pic macro="[4]!DesignIconClicked">
      <xdr:nvPicPr>
        <xdr:cNvPr id="4415" name="BExF6TEGTHXO5HEJEJL8FTBPARW3">
          <a:extLst>
            <a:ext uri="{FF2B5EF4-FFF2-40B4-BE49-F238E27FC236}">
              <a16:creationId xmlns:a16="http://schemas.microsoft.com/office/drawing/2014/main" id="{00000000-0008-0000-0800-00003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42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36</xdr:row>
      <xdr:rowOff>12700</xdr:rowOff>
    </xdr:from>
    <xdr:to>
      <xdr:col>9</xdr:col>
      <xdr:colOff>79375</xdr:colOff>
      <xdr:row>36</xdr:row>
      <xdr:rowOff>63500</xdr:rowOff>
    </xdr:to>
    <xdr:pic macro="[4]!DesignIconClicked">
      <xdr:nvPicPr>
        <xdr:cNvPr id="4416" name="BExEP072PNLY5QYB64GRWV3I6RXX">
          <a:extLst>
            <a:ext uri="{FF2B5EF4-FFF2-40B4-BE49-F238E27FC236}">
              <a16:creationId xmlns:a16="http://schemas.microsoft.com/office/drawing/2014/main" id="{00000000-0008-0000-0800-00004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36</xdr:row>
      <xdr:rowOff>88900</xdr:rowOff>
    </xdr:from>
    <xdr:to>
      <xdr:col>9</xdr:col>
      <xdr:colOff>79375</xdr:colOff>
      <xdr:row>36</xdr:row>
      <xdr:rowOff>139700</xdr:rowOff>
    </xdr:to>
    <xdr:pic macro="[4]!DesignIconClicked">
      <xdr:nvPicPr>
        <xdr:cNvPr id="4417" name="BExU4IMOBLD01E8Q30NA9TLKW6FF">
          <a:extLst>
            <a:ext uri="{FF2B5EF4-FFF2-40B4-BE49-F238E27FC236}">
              <a16:creationId xmlns:a16="http://schemas.microsoft.com/office/drawing/2014/main" id="{00000000-0008-0000-0800-00004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1727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36</xdr:row>
      <xdr:rowOff>12700</xdr:rowOff>
    </xdr:from>
    <xdr:to>
      <xdr:col>10</xdr:col>
      <xdr:colOff>76200</xdr:colOff>
      <xdr:row>36</xdr:row>
      <xdr:rowOff>63500</xdr:rowOff>
    </xdr:to>
    <xdr:pic macro="[4]!DesignIconClicked">
      <xdr:nvPicPr>
        <xdr:cNvPr id="4418" name="BExIK0LMC07ZG2DYIQAJB420J9VZ">
          <a:extLst>
            <a:ext uri="{FF2B5EF4-FFF2-40B4-BE49-F238E27FC236}">
              <a16:creationId xmlns:a16="http://schemas.microsoft.com/office/drawing/2014/main" id="{00000000-0008-0000-0800-00004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36</xdr:row>
      <xdr:rowOff>88900</xdr:rowOff>
    </xdr:from>
    <xdr:to>
      <xdr:col>10</xdr:col>
      <xdr:colOff>76200</xdr:colOff>
      <xdr:row>36</xdr:row>
      <xdr:rowOff>139700</xdr:rowOff>
    </xdr:to>
    <xdr:pic macro="[4]!DesignIconClicked">
      <xdr:nvPicPr>
        <xdr:cNvPr id="4419" name="BExB5VWS45JMW7GY8T3BK8HFSC9L">
          <a:extLst>
            <a:ext uri="{FF2B5EF4-FFF2-40B4-BE49-F238E27FC236}">
              <a16:creationId xmlns:a16="http://schemas.microsoft.com/office/drawing/2014/main" id="{00000000-0008-0000-0800-00004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60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36</xdr:row>
      <xdr:rowOff>12700</xdr:rowOff>
    </xdr:from>
    <xdr:to>
      <xdr:col>11</xdr:col>
      <xdr:colOff>76200</xdr:colOff>
      <xdr:row>36</xdr:row>
      <xdr:rowOff>63500</xdr:rowOff>
    </xdr:to>
    <xdr:pic macro="[4]!DesignIconClicked">
      <xdr:nvPicPr>
        <xdr:cNvPr id="4420" name="BExKV0OTSPVAOLMJ87J9HBDTRDYK">
          <a:extLst>
            <a:ext uri="{FF2B5EF4-FFF2-40B4-BE49-F238E27FC236}">
              <a16:creationId xmlns:a16="http://schemas.microsoft.com/office/drawing/2014/main" id="{00000000-0008-0000-0800-00004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36</xdr:row>
      <xdr:rowOff>88900</xdr:rowOff>
    </xdr:from>
    <xdr:to>
      <xdr:col>11</xdr:col>
      <xdr:colOff>76200</xdr:colOff>
      <xdr:row>36</xdr:row>
      <xdr:rowOff>139700</xdr:rowOff>
    </xdr:to>
    <xdr:pic macro="[4]!DesignIconClicked">
      <xdr:nvPicPr>
        <xdr:cNvPr id="4421" name="BExKTK3BJ06BCTVXQNI1O6UPASK6">
          <a:extLst>
            <a:ext uri="{FF2B5EF4-FFF2-40B4-BE49-F238E27FC236}">
              <a16:creationId xmlns:a16="http://schemas.microsoft.com/office/drawing/2014/main" id="{00000000-0008-0000-0800-00004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031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36</xdr:row>
      <xdr:rowOff>12700</xdr:rowOff>
    </xdr:from>
    <xdr:to>
      <xdr:col>12</xdr:col>
      <xdr:colOff>76200</xdr:colOff>
      <xdr:row>36</xdr:row>
      <xdr:rowOff>63500</xdr:rowOff>
    </xdr:to>
    <xdr:pic macro="[4]!DesignIconClicked">
      <xdr:nvPicPr>
        <xdr:cNvPr id="4422" name="BExKL2ZYHQ7X60ER25ZYSO4ANDYE">
          <a:extLst>
            <a:ext uri="{FF2B5EF4-FFF2-40B4-BE49-F238E27FC236}">
              <a16:creationId xmlns:a16="http://schemas.microsoft.com/office/drawing/2014/main" id="{00000000-0008-0000-0800-00004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36</xdr:row>
      <xdr:rowOff>88900</xdr:rowOff>
    </xdr:from>
    <xdr:to>
      <xdr:col>12</xdr:col>
      <xdr:colOff>76200</xdr:colOff>
      <xdr:row>36</xdr:row>
      <xdr:rowOff>139700</xdr:rowOff>
    </xdr:to>
    <xdr:pic macro="[4]!DesignIconClicked">
      <xdr:nvPicPr>
        <xdr:cNvPr id="4423" name="BExQHVVJB5740WVIFZBDJ443J1CD">
          <a:extLst>
            <a:ext uri="{FF2B5EF4-FFF2-40B4-BE49-F238E27FC236}">
              <a16:creationId xmlns:a16="http://schemas.microsoft.com/office/drawing/2014/main" id="{00000000-0008-0000-0800-00004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827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8575</xdr:colOff>
      <xdr:row>36</xdr:row>
      <xdr:rowOff>12700</xdr:rowOff>
    </xdr:from>
    <xdr:to>
      <xdr:col>13</xdr:col>
      <xdr:colOff>79375</xdr:colOff>
      <xdr:row>36</xdr:row>
      <xdr:rowOff>63500</xdr:rowOff>
    </xdr:to>
    <xdr:pic macro="[4]!DesignIconClicked">
      <xdr:nvPicPr>
        <xdr:cNvPr id="4424" name="BExZT6ULGB9VHJN1WUUVHXTNHRHN">
          <a:extLst>
            <a:ext uri="{FF2B5EF4-FFF2-40B4-BE49-F238E27FC236}">
              <a16:creationId xmlns:a16="http://schemas.microsoft.com/office/drawing/2014/main" id="{00000000-0008-0000-0800-00004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8575</xdr:colOff>
      <xdr:row>36</xdr:row>
      <xdr:rowOff>88900</xdr:rowOff>
    </xdr:from>
    <xdr:to>
      <xdr:col>13</xdr:col>
      <xdr:colOff>79375</xdr:colOff>
      <xdr:row>36</xdr:row>
      <xdr:rowOff>139700</xdr:rowOff>
    </xdr:to>
    <xdr:pic macro="[4]!DesignIconClicked">
      <xdr:nvPicPr>
        <xdr:cNvPr id="4425" name="BExBE99E2KMDCEGYUELNX9X1YARK">
          <a:extLst>
            <a:ext uri="{FF2B5EF4-FFF2-40B4-BE49-F238E27FC236}">
              <a16:creationId xmlns:a16="http://schemas.microsoft.com/office/drawing/2014/main" id="{00000000-0008-0000-0800-00004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684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36</xdr:row>
      <xdr:rowOff>12700</xdr:rowOff>
    </xdr:from>
    <xdr:to>
      <xdr:col>14</xdr:col>
      <xdr:colOff>79375</xdr:colOff>
      <xdr:row>36</xdr:row>
      <xdr:rowOff>63500</xdr:rowOff>
    </xdr:to>
    <xdr:pic macro="[4]!DesignIconClicked">
      <xdr:nvPicPr>
        <xdr:cNvPr id="4426" name="BExGNZO56KDFNIILXQ00KWT3X2AK">
          <a:extLst>
            <a:ext uri="{FF2B5EF4-FFF2-40B4-BE49-F238E27FC236}">
              <a16:creationId xmlns:a16="http://schemas.microsoft.com/office/drawing/2014/main" id="{00000000-0008-0000-0800-00004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36</xdr:row>
      <xdr:rowOff>88900</xdr:rowOff>
    </xdr:from>
    <xdr:to>
      <xdr:col>14</xdr:col>
      <xdr:colOff>79375</xdr:colOff>
      <xdr:row>36</xdr:row>
      <xdr:rowOff>139700</xdr:rowOff>
    </xdr:to>
    <xdr:pic macro="[4]!DesignIconClicked">
      <xdr:nvPicPr>
        <xdr:cNvPr id="4427" name="BExZZHQ1DYFN98ID860Q5QZ8KM1W">
          <a:extLst>
            <a:ext uri="{FF2B5EF4-FFF2-40B4-BE49-F238E27FC236}">
              <a16:creationId xmlns:a16="http://schemas.microsoft.com/office/drawing/2014/main" id="{00000000-0008-0000-0800-00004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5923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5</xdr:col>
      <xdr:colOff>19050</xdr:colOff>
      <xdr:row>36</xdr:row>
      <xdr:rowOff>12700</xdr:rowOff>
    </xdr:from>
    <xdr:to>
      <xdr:col>15</xdr:col>
      <xdr:colOff>69850</xdr:colOff>
      <xdr:row>36</xdr:row>
      <xdr:rowOff>63500</xdr:rowOff>
    </xdr:to>
    <xdr:pic macro="[4]!DesignIconClicked">
      <xdr:nvPicPr>
        <xdr:cNvPr id="4428" name="BExAZNVY8XRN1J2C44D2BTB49NQZ">
          <a:extLst>
            <a:ext uri="{FF2B5EF4-FFF2-40B4-BE49-F238E27FC236}">
              <a16:creationId xmlns:a16="http://schemas.microsoft.com/office/drawing/2014/main" id="{00000000-0008-0000-0800-00004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5</xdr:col>
      <xdr:colOff>19050</xdr:colOff>
      <xdr:row>36</xdr:row>
      <xdr:rowOff>88900</xdr:rowOff>
    </xdr:from>
    <xdr:to>
      <xdr:col>15</xdr:col>
      <xdr:colOff>69850</xdr:colOff>
      <xdr:row>36</xdr:row>
      <xdr:rowOff>139700</xdr:rowOff>
    </xdr:to>
    <xdr:pic macro="[4]!DesignIconClicked">
      <xdr:nvPicPr>
        <xdr:cNvPr id="4429" name="BExIU038PLHCNLH4L4BFB9KAEVDJ">
          <a:extLst>
            <a:ext uri="{FF2B5EF4-FFF2-40B4-BE49-F238E27FC236}">
              <a16:creationId xmlns:a16="http://schemas.microsoft.com/office/drawing/2014/main" id="{00000000-0008-0000-0800-00004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621000" y="59182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6</xdr:col>
      <xdr:colOff>28575</xdr:colOff>
      <xdr:row>36</xdr:row>
      <xdr:rowOff>12700</xdr:rowOff>
    </xdr:from>
    <xdr:to>
      <xdr:col>16</xdr:col>
      <xdr:colOff>79375</xdr:colOff>
      <xdr:row>36</xdr:row>
      <xdr:rowOff>63500</xdr:rowOff>
    </xdr:to>
    <xdr:pic macro="[4]!DesignIconClicked">
      <xdr:nvPicPr>
        <xdr:cNvPr id="4430" name="BExU8GU4PKATZPQ1R7850NTOW5LP">
          <a:extLst>
            <a:ext uri="{FF2B5EF4-FFF2-40B4-BE49-F238E27FC236}">
              <a16:creationId xmlns:a16="http://schemas.microsoft.com/office/drawing/2014/main" id="{00000000-0008-0000-0800-00004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58420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6</xdr:col>
      <xdr:colOff>28575</xdr:colOff>
      <xdr:row>36</xdr:row>
      <xdr:rowOff>88900</xdr:rowOff>
    </xdr:from>
    <xdr:to>
      <xdr:col>16</xdr:col>
      <xdr:colOff>79375</xdr:colOff>
      <xdr:row>36</xdr:row>
      <xdr:rowOff>139700</xdr:rowOff>
    </xdr:to>
    <xdr:pic macro="[4]!DesignIconClicked">
      <xdr:nvPicPr>
        <xdr:cNvPr id="4431" name="BEx7AOM90J38ITOOEGC4VLWG0IZB">
          <a:extLst>
            <a:ext uri="{FF2B5EF4-FFF2-40B4-BE49-F238E27FC236}">
              <a16:creationId xmlns:a16="http://schemas.microsoft.com/office/drawing/2014/main" id="{00000000-0008-0000-0800-00004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21100" y="5918200"/>
          <a:ext cx="50800" cy="50800"/>
        </a:xfrm>
        <a:prstGeom prst="rect">
          <a:avLst/>
        </a:prstGeom>
      </xdr:spPr>
    </xdr:pic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00049</xdr:colOff>
      <xdr:row>3</xdr:row>
      <xdr:rowOff>32599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7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704974" cy="518374"/>
        </a:xfrm>
        <a:prstGeom prst="rect">
          <a:avLst/>
        </a:prstGeom>
      </xdr:spPr>
    </xdr:pic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00050</xdr:colOff>
      <xdr:row>3</xdr:row>
      <xdr:rowOff>2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8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23875</xdr:colOff>
      <xdr:row>3</xdr:row>
      <xdr:rowOff>2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9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817046</xdr:colOff>
      <xdr:row>3</xdr:row>
      <xdr:rowOff>952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817046" cy="552450"/>
        </a:xfrm>
        <a:prstGeom prst="rect">
          <a:avLst/>
        </a:prstGeom>
      </xdr:spPr>
    </xdr:pic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80975</xdr:colOff>
      <xdr:row>3</xdr:row>
      <xdr:rowOff>2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6567</xdr:colOff>
      <xdr:row>3</xdr:row>
      <xdr:rowOff>2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23825</xdr:colOff>
      <xdr:row>3</xdr:row>
      <xdr:rowOff>2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D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71450</xdr:colOff>
      <xdr:row>3</xdr:row>
      <xdr:rowOff>2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E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0</xdr:col>
      <xdr:colOff>1695450</xdr:colOff>
      <xdr:row>3</xdr:row>
      <xdr:rowOff>2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3F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495300</xdr:colOff>
      <xdr:row>3</xdr:row>
      <xdr:rowOff>2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16</xdr:row>
      <xdr:rowOff>12700</xdr:rowOff>
    </xdr:from>
    <xdr:to>
      <xdr:col>1</xdr:col>
      <xdr:colOff>76200</xdr:colOff>
      <xdr:row>16</xdr:row>
      <xdr:rowOff>63500</xdr:rowOff>
    </xdr:to>
    <xdr:pic>
      <xdr:nvPicPr>
        <xdr:cNvPr id="420" name="BExMCAJTHZRHRD5YTBTN7FEE6DMT">
          <a:extLst>
            <a:ext uri="{FF2B5EF4-FFF2-40B4-BE49-F238E27FC236}">
              <a16:creationId xmlns:a16="http://schemas.microsoft.com/office/drawing/2014/main" id="{00000000-0008-0000-0900-0000A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16</xdr:row>
      <xdr:rowOff>88900</xdr:rowOff>
    </xdr:from>
    <xdr:to>
      <xdr:col>1</xdr:col>
      <xdr:colOff>76200</xdr:colOff>
      <xdr:row>16</xdr:row>
      <xdr:rowOff>139700</xdr:rowOff>
    </xdr:to>
    <xdr:pic>
      <xdr:nvPicPr>
        <xdr:cNvPr id="421" name="BExQ90P14EZS00U2UMHAC6SPTG5X">
          <a:extLst>
            <a:ext uri="{FF2B5EF4-FFF2-40B4-BE49-F238E27FC236}">
              <a16:creationId xmlns:a16="http://schemas.microsoft.com/office/drawing/2014/main" id="{00000000-0008-0000-0900-0000A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16</xdr:row>
      <xdr:rowOff>12700</xdr:rowOff>
    </xdr:from>
    <xdr:to>
      <xdr:col>2</xdr:col>
      <xdr:colOff>76200</xdr:colOff>
      <xdr:row>16</xdr:row>
      <xdr:rowOff>63500</xdr:rowOff>
    </xdr:to>
    <xdr:pic>
      <xdr:nvPicPr>
        <xdr:cNvPr id="422" name="BExKIODVWZ5KZP4EK0EVMA1E20GW">
          <a:extLst>
            <a:ext uri="{FF2B5EF4-FFF2-40B4-BE49-F238E27FC236}">
              <a16:creationId xmlns:a16="http://schemas.microsoft.com/office/drawing/2014/main" id="{00000000-0008-0000-0900-0000A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6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16</xdr:row>
      <xdr:rowOff>88900</xdr:rowOff>
    </xdr:from>
    <xdr:to>
      <xdr:col>2</xdr:col>
      <xdr:colOff>76200</xdr:colOff>
      <xdr:row>16</xdr:row>
      <xdr:rowOff>139700</xdr:rowOff>
    </xdr:to>
    <xdr:pic>
      <xdr:nvPicPr>
        <xdr:cNvPr id="423" name="BExXVPX88CBFVYZ4Z50EEYJYP19D">
          <a:extLst>
            <a:ext uri="{FF2B5EF4-FFF2-40B4-BE49-F238E27FC236}">
              <a16:creationId xmlns:a16="http://schemas.microsoft.com/office/drawing/2014/main" id="{00000000-0008-0000-0900-0000A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6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16</xdr:row>
      <xdr:rowOff>12700</xdr:rowOff>
    </xdr:from>
    <xdr:to>
      <xdr:col>3</xdr:col>
      <xdr:colOff>76200</xdr:colOff>
      <xdr:row>16</xdr:row>
      <xdr:rowOff>63500</xdr:rowOff>
    </xdr:to>
    <xdr:pic>
      <xdr:nvPicPr>
        <xdr:cNvPr id="424" name="BExKMTMTGFGM1RXW93BEQM9IL4NG">
          <a:extLst>
            <a:ext uri="{FF2B5EF4-FFF2-40B4-BE49-F238E27FC236}">
              <a16:creationId xmlns:a16="http://schemas.microsoft.com/office/drawing/2014/main" id="{00000000-0008-0000-0900-0000A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47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16</xdr:row>
      <xdr:rowOff>88900</xdr:rowOff>
    </xdr:from>
    <xdr:to>
      <xdr:col>3</xdr:col>
      <xdr:colOff>76200</xdr:colOff>
      <xdr:row>16</xdr:row>
      <xdr:rowOff>139700</xdr:rowOff>
    </xdr:to>
    <xdr:pic>
      <xdr:nvPicPr>
        <xdr:cNvPr id="425" name="BEx787LQ4X5BNOKH7COOG5245GR7">
          <a:extLst>
            <a:ext uri="{FF2B5EF4-FFF2-40B4-BE49-F238E27FC236}">
              <a16:creationId xmlns:a16="http://schemas.microsoft.com/office/drawing/2014/main" id="{00000000-0008-0000-0900-0000A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47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16</xdr:row>
      <xdr:rowOff>12700</xdr:rowOff>
    </xdr:from>
    <xdr:to>
      <xdr:col>6</xdr:col>
      <xdr:colOff>76200</xdr:colOff>
      <xdr:row>16</xdr:row>
      <xdr:rowOff>63500</xdr:rowOff>
    </xdr:to>
    <xdr:pic>
      <xdr:nvPicPr>
        <xdr:cNvPr id="426" name="BExQ4ZXRYZ10LY36NSFMUP33O2B9">
          <a:extLst>
            <a:ext uri="{FF2B5EF4-FFF2-40B4-BE49-F238E27FC236}">
              <a16:creationId xmlns:a16="http://schemas.microsoft.com/office/drawing/2014/main" id="{00000000-0008-0000-0900-0000A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927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16</xdr:row>
      <xdr:rowOff>88900</xdr:rowOff>
    </xdr:from>
    <xdr:to>
      <xdr:col>6</xdr:col>
      <xdr:colOff>76200</xdr:colOff>
      <xdr:row>16</xdr:row>
      <xdr:rowOff>139700</xdr:rowOff>
    </xdr:to>
    <xdr:pic>
      <xdr:nvPicPr>
        <xdr:cNvPr id="427" name="BExCU0KUVGWZC3ABRDXE72J0Z1TZ">
          <a:extLst>
            <a:ext uri="{FF2B5EF4-FFF2-40B4-BE49-F238E27FC236}">
              <a16:creationId xmlns:a16="http://schemas.microsoft.com/office/drawing/2014/main" id="{00000000-0008-0000-0900-0000A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927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16</xdr:row>
      <xdr:rowOff>12700</xdr:rowOff>
    </xdr:from>
    <xdr:to>
      <xdr:col>7</xdr:col>
      <xdr:colOff>73025</xdr:colOff>
      <xdr:row>16</xdr:row>
      <xdr:rowOff>63500</xdr:rowOff>
    </xdr:to>
    <xdr:pic>
      <xdr:nvPicPr>
        <xdr:cNvPr id="428" name="BExOFTYO511LUEK89W418WNAMG1C">
          <a:extLst>
            <a:ext uri="{FF2B5EF4-FFF2-40B4-BE49-F238E27FC236}">
              <a16:creationId xmlns:a16="http://schemas.microsoft.com/office/drawing/2014/main" id="{00000000-0008-0000-0900-0000A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16</xdr:row>
      <xdr:rowOff>88900</xdr:rowOff>
    </xdr:from>
    <xdr:to>
      <xdr:col>7</xdr:col>
      <xdr:colOff>73025</xdr:colOff>
      <xdr:row>16</xdr:row>
      <xdr:rowOff>139700</xdr:rowOff>
    </xdr:to>
    <xdr:pic>
      <xdr:nvPicPr>
        <xdr:cNvPr id="429" name="BExZYQLNCJL7ZL4SPAKBOAMF4056">
          <a:extLst>
            <a:ext uri="{FF2B5EF4-FFF2-40B4-BE49-F238E27FC236}">
              <a16:creationId xmlns:a16="http://schemas.microsoft.com/office/drawing/2014/main" id="{00000000-0008-0000-0900-0000A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6</xdr:row>
      <xdr:rowOff>12700</xdr:rowOff>
    </xdr:from>
    <xdr:to>
      <xdr:col>8</xdr:col>
      <xdr:colOff>79375</xdr:colOff>
      <xdr:row>16</xdr:row>
      <xdr:rowOff>63500</xdr:rowOff>
    </xdr:to>
    <xdr:pic>
      <xdr:nvPicPr>
        <xdr:cNvPr id="430" name="BExOMO5YVFICKFI5J2RXKAERIUXA">
          <a:extLst>
            <a:ext uri="{FF2B5EF4-FFF2-40B4-BE49-F238E27FC236}">
              <a16:creationId xmlns:a16="http://schemas.microsoft.com/office/drawing/2014/main" id="{00000000-0008-0000-0900-0000A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6</xdr:row>
      <xdr:rowOff>88900</xdr:rowOff>
    </xdr:from>
    <xdr:to>
      <xdr:col>8</xdr:col>
      <xdr:colOff>79375</xdr:colOff>
      <xdr:row>16</xdr:row>
      <xdr:rowOff>139700</xdr:rowOff>
    </xdr:to>
    <xdr:pic>
      <xdr:nvPicPr>
        <xdr:cNvPr id="431" name="BExIH2T1RWWFQZOMRSPR8S6JIWNV">
          <a:extLst>
            <a:ext uri="{FF2B5EF4-FFF2-40B4-BE49-F238E27FC236}">
              <a16:creationId xmlns:a16="http://schemas.microsoft.com/office/drawing/2014/main" id="{00000000-0008-0000-0900-0000A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</xdr:colOff>
      <xdr:row>16</xdr:row>
      <xdr:rowOff>12700</xdr:rowOff>
    </xdr:from>
    <xdr:to>
      <xdr:col>11</xdr:col>
      <xdr:colOff>79375</xdr:colOff>
      <xdr:row>16</xdr:row>
      <xdr:rowOff>63500</xdr:rowOff>
    </xdr:to>
    <xdr:pic>
      <xdr:nvPicPr>
        <xdr:cNvPr id="432" name="BExKIR30F8WLKXS7RKJHSILZ4SL5">
          <a:extLst>
            <a:ext uri="{FF2B5EF4-FFF2-40B4-BE49-F238E27FC236}">
              <a16:creationId xmlns:a16="http://schemas.microsoft.com/office/drawing/2014/main" id="{00000000-0008-0000-0900-0000B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84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8575</xdr:colOff>
      <xdr:row>16</xdr:row>
      <xdr:rowOff>88900</xdr:rowOff>
    </xdr:from>
    <xdr:to>
      <xdr:col>11</xdr:col>
      <xdr:colOff>79375</xdr:colOff>
      <xdr:row>16</xdr:row>
      <xdr:rowOff>139700</xdr:rowOff>
    </xdr:to>
    <xdr:pic>
      <xdr:nvPicPr>
        <xdr:cNvPr id="433" name="BExBB7VAU2URLRBYAXNFSKE53PFT">
          <a:extLst>
            <a:ext uri="{FF2B5EF4-FFF2-40B4-BE49-F238E27FC236}">
              <a16:creationId xmlns:a16="http://schemas.microsoft.com/office/drawing/2014/main" id="{00000000-0008-0000-0900-0000B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84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16</xdr:row>
      <xdr:rowOff>12700</xdr:rowOff>
    </xdr:from>
    <xdr:to>
      <xdr:col>12</xdr:col>
      <xdr:colOff>76200</xdr:colOff>
      <xdr:row>16</xdr:row>
      <xdr:rowOff>63500</xdr:rowOff>
    </xdr:to>
    <xdr:pic>
      <xdr:nvPicPr>
        <xdr:cNvPr id="434" name="BEx943AFYVSLATBUK04A63LO6P4I">
          <a:extLst>
            <a:ext uri="{FF2B5EF4-FFF2-40B4-BE49-F238E27FC236}">
              <a16:creationId xmlns:a16="http://schemas.microsoft.com/office/drawing/2014/main" id="{00000000-0008-0000-0900-0000B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96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16</xdr:row>
      <xdr:rowOff>88900</xdr:rowOff>
    </xdr:from>
    <xdr:to>
      <xdr:col>12</xdr:col>
      <xdr:colOff>76200</xdr:colOff>
      <xdr:row>16</xdr:row>
      <xdr:rowOff>139700</xdr:rowOff>
    </xdr:to>
    <xdr:pic>
      <xdr:nvPicPr>
        <xdr:cNvPr id="435" name="BExF7T7XCLECGB75R6XB6R8KO1BX">
          <a:extLst>
            <a:ext uri="{FF2B5EF4-FFF2-40B4-BE49-F238E27FC236}">
              <a16:creationId xmlns:a16="http://schemas.microsoft.com/office/drawing/2014/main" id="{00000000-0008-0000-0900-0000B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96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6</xdr:row>
      <xdr:rowOff>12700</xdr:rowOff>
    </xdr:from>
    <xdr:to>
      <xdr:col>13</xdr:col>
      <xdr:colOff>76200</xdr:colOff>
      <xdr:row>16</xdr:row>
      <xdr:rowOff>63500</xdr:rowOff>
    </xdr:to>
    <xdr:pic>
      <xdr:nvPicPr>
        <xdr:cNvPr id="436" name="BExEQKE2DOLW7S76XEHD9449WP5O">
          <a:extLst>
            <a:ext uri="{FF2B5EF4-FFF2-40B4-BE49-F238E27FC236}">
              <a16:creationId xmlns:a16="http://schemas.microsoft.com/office/drawing/2014/main" id="{00000000-0008-0000-0900-0000B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983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6</xdr:row>
      <xdr:rowOff>88900</xdr:rowOff>
    </xdr:from>
    <xdr:to>
      <xdr:col>13</xdr:col>
      <xdr:colOff>76200</xdr:colOff>
      <xdr:row>16</xdr:row>
      <xdr:rowOff>139700</xdr:rowOff>
    </xdr:to>
    <xdr:pic>
      <xdr:nvPicPr>
        <xdr:cNvPr id="437" name="BEx3KSZ4XBS9UY749XRMI63O8L29">
          <a:extLst>
            <a:ext uri="{FF2B5EF4-FFF2-40B4-BE49-F238E27FC236}">
              <a16:creationId xmlns:a16="http://schemas.microsoft.com/office/drawing/2014/main" id="{00000000-0008-0000-09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983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16</xdr:row>
      <xdr:rowOff>12700</xdr:rowOff>
    </xdr:from>
    <xdr:to>
      <xdr:col>14</xdr:col>
      <xdr:colOff>76200</xdr:colOff>
      <xdr:row>16</xdr:row>
      <xdr:rowOff>63500</xdr:rowOff>
    </xdr:to>
    <xdr:pic>
      <xdr:nvPicPr>
        <xdr:cNvPr id="438" name="BEx1N2RAARFKYS27F8KZUBS7BWJL">
          <a:extLst>
            <a:ext uri="{FF2B5EF4-FFF2-40B4-BE49-F238E27FC236}">
              <a16:creationId xmlns:a16="http://schemas.microsoft.com/office/drawing/2014/main" id="{00000000-0008-0000-09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984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16</xdr:row>
      <xdr:rowOff>88900</xdr:rowOff>
    </xdr:from>
    <xdr:to>
      <xdr:col>14</xdr:col>
      <xdr:colOff>76200</xdr:colOff>
      <xdr:row>16</xdr:row>
      <xdr:rowOff>139700</xdr:rowOff>
    </xdr:to>
    <xdr:pic>
      <xdr:nvPicPr>
        <xdr:cNvPr id="439" name="BExZZ7OIP7KARLSHLR1U1IBSQNE9">
          <a:extLst>
            <a:ext uri="{FF2B5EF4-FFF2-40B4-BE49-F238E27FC236}">
              <a16:creationId xmlns:a16="http://schemas.microsoft.com/office/drawing/2014/main" id="{00000000-0008-0000-0900-0000B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984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4</xdr:row>
      <xdr:rowOff>12700</xdr:rowOff>
    </xdr:from>
    <xdr:to>
      <xdr:col>1</xdr:col>
      <xdr:colOff>76200</xdr:colOff>
      <xdr:row>24</xdr:row>
      <xdr:rowOff>63500</xdr:rowOff>
    </xdr:to>
    <xdr:pic>
      <xdr:nvPicPr>
        <xdr:cNvPr id="440" name="BExKL83D4HDLOTK0KQ0RYRPA957N">
          <a:extLst>
            <a:ext uri="{FF2B5EF4-FFF2-40B4-BE49-F238E27FC236}">
              <a16:creationId xmlns:a16="http://schemas.microsoft.com/office/drawing/2014/main" id="{00000000-0008-0000-0900-0000B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24</xdr:row>
      <xdr:rowOff>88900</xdr:rowOff>
    </xdr:from>
    <xdr:to>
      <xdr:col>1</xdr:col>
      <xdr:colOff>76200</xdr:colOff>
      <xdr:row>24</xdr:row>
      <xdr:rowOff>139700</xdr:rowOff>
    </xdr:to>
    <xdr:pic>
      <xdr:nvPicPr>
        <xdr:cNvPr id="441" name="BExSC8V7T7H8WA2JQZ88T0VZYY5V">
          <a:extLst>
            <a:ext uri="{FF2B5EF4-FFF2-40B4-BE49-F238E27FC236}">
              <a16:creationId xmlns:a16="http://schemas.microsoft.com/office/drawing/2014/main" id="{00000000-0008-0000-0900-0000B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24</xdr:row>
      <xdr:rowOff>12700</xdr:rowOff>
    </xdr:from>
    <xdr:to>
      <xdr:col>2</xdr:col>
      <xdr:colOff>76200</xdr:colOff>
      <xdr:row>24</xdr:row>
      <xdr:rowOff>63500</xdr:rowOff>
    </xdr:to>
    <xdr:pic>
      <xdr:nvPicPr>
        <xdr:cNvPr id="442" name="BExW7J5SUE2ZPMLFAEECUG25L6DJ">
          <a:extLst>
            <a:ext uri="{FF2B5EF4-FFF2-40B4-BE49-F238E27FC236}">
              <a16:creationId xmlns:a16="http://schemas.microsoft.com/office/drawing/2014/main" id="{00000000-0008-0000-0900-0000B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6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24</xdr:row>
      <xdr:rowOff>88900</xdr:rowOff>
    </xdr:from>
    <xdr:to>
      <xdr:col>2</xdr:col>
      <xdr:colOff>76200</xdr:colOff>
      <xdr:row>24</xdr:row>
      <xdr:rowOff>139700</xdr:rowOff>
    </xdr:to>
    <xdr:pic>
      <xdr:nvPicPr>
        <xdr:cNvPr id="443" name="BEx7D2BYNYK973SCZ6W1EEQJ1FL9">
          <a:extLst>
            <a:ext uri="{FF2B5EF4-FFF2-40B4-BE49-F238E27FC236}">
              <a16:creationId xmlns:a16="http://schemas.microsoft.com/office/drawing/2014/main" id="{00000000-0008-0000-0900-0000B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6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24</xdr:row>
      <xdr:rowOff>12700</xdr:rowOff>
    </xdr:from>
    <xdr:to>
      <xdr:col>3</xdr:col>
      <xdr:colOff>76200</xdr:colOff>
      <xdr:row>24</xdr:row>
      <xdr:rowOff>63500</xdr:rowOff>
    </xdr:to>
    <xdr:pic>
      <xdr:nvPicPr>
        <xdr:cNvPr id="444" name="BExZQJUG3QMTHD6J13AFK3WU3FRL">
          <a:extLst>
            <a:ext uri="{FF2B5EF4-FFF2-40B4-BE49-F238E27FC236}">
              <a16:creationId xmlns:a16="http://schemas.microsoft.com/office/drawing/2014/main" id="{00000000-0008-0000-0900-0000B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47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24</xdr:row>
      <xdr:rowOff>88900</xdr:rowOff>
    </xdr:from>
    <xdr:to>
      <xdr:col>3</xdr:col>
      <xdr:colOff>76200</xdr:colOff>
      <xdr:row>24</xdr:row>
      <xdr:rowOff>139700</xdr:rowOff>
    </xdr:to>
    <xdr:pic>
      <xdr:nvPicPr>
        <xdr:cNvPr id="445" name="BExMASWN7MNRSF12V2S2JCXPAQ8W">
          <a:extLst>
            <a:ext uri="{FF2B5EF4-FFF2-40B4-BE49-F238E27FC236}">
              <a16:creationId xmlns:a16="http://schemas.microsoft.com/office/drawing/2014/main" id="{00000000-0008-0000-0900-0000B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447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24</xdr:row>
      <xdr:rowOff>12700</xdr:rowOff>
    </xdr:from>
    <xdr:to>
      <xdr:col>6</xdr:col>
      <xdr:colOff>76200</xdr:colOff>
      <xdr:row>24</xdr:row>
      <xdr:rowOff>63500</xdr:rowOff>
    </xdr:to>
    <xdr:pic>
      <xdr:nvPicPr>
        <xdr:cNvPr id="446" name="BExQ7WTZYZ0P9DN8F985HBDKZC5A">
          <a:extLst>
            <a:ext uri="{FF2B5EF4-FFF2-40B4-BE49-F238E27FC236}">
              <a16:creationId xmlns:a16="http://schemas.microsoft.com/office/drawing/2014/main" id="{00000000-0008-0000-0900-0000B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927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24</xdr:row>
      <xdr:rowOff>88900</xdr:rowOff>
    </xdr:from>
    <xdr:to>
      <xdr:col>6</xdr:col>
      <xdr:colOff>76200</xdr:colOff>
      <xdr:row>24</xdr:row>
      <xdr:rowOff>139700</xdr:rowOff>
    </xdr:to>
    <xdr:pic>
      <xdr:nvPicPr>
        <xdr:cNvPr id="447" name="BExKGMT4GMKOFY6X75RC3KH4SXGF">
          <a:extLst>
            <a:ext uri="{FF2B5EF4-FFF2-40B4-BE49-F238E27FC236}">
              <a16:creationId xmlns:a16="http://schemas.microsoft.com/office/drawing/2014/main" id="{00000000-0008-0000-0900-0000B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927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2225</xdr:colOff>
      <xdr:row>24</xdr:row>
      <xdr:rowOff>12700</xdr:rowOff>
    </xdr:from>
    <xdr:to>
      <xdr:col>7</xdr:col>
      <xdr:colOff>73025</xdr:colOff>
      <xdr:row>24</xdr:row>
      <xdr:rowOff>63500</xdr:rowOff>
    </xdr:to>
    <xdr:pic>
      <xdr:nvPicPr>
        <xdr:cNvPr id="448" name="BExEWS9L08KLOIIQBCB9RIION6IZ">
          <a:extLst>
            <a:ext uri="{FF2B5EF4-FFF2-40B4-BE49-F238E27FC236}">
              <a16:creationId xmlns:a16="http://schemas.microsoft.com/office/drawing/2014/main" id="{00000000-0008-0000-0900-0000C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2225</xdr:colOff>
      <xdr:row>24</xdr:row>
      <xdr:rowOff>88900</xdr:rowOff>
    </xdr:from>
    <xdr:to>
      <xdr:col>7</xdr:col>
      <xdr:colOff>73025</xdr:colOff>
      <xdr:row>24</xdr:row>
      <xdr:rowOff>139700</xdr:rowOff>
    </xdr:to>
    <xdr:pic>
      <xdr:nvPicPr>
        <xdr:cNvPr id="449" name="BExOC5NBYDZFW0ZV36OJ6RM19YNX">
          <a:extLst>
            <a:ext uri="{FF2B5EF4-FFF2-40B4-BE49-F238E27FC236}">
              <a16:creationId xmlns:a16="http://schemas.microsoft.com/office/drawing/2014/main" id="{00000000-0008-0000-0900-0000C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230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24</xdr:row>
      <xdr:rowOff>12700</xdr:rowOff>
    </xdr:from>
    <xdr:to>
      <xdr:col>8</xdr:col>
      <xdr:colOff>79375</xdr:colOff>
      <xdr:row>24</xdr:row>
      <xdr:rowOff>63500</xdr:rowOff>
    </xdr:to>
    <xdr:pic>
      <xdr:nvPicPr>
        <xdr:cNvPr id="450" name="BExU68INV7HXOW4155T2VH5YQ4ND">
          <a:extLst>
            <a:ext uri="{FF2B5EF4-FFF2-40B4-BE49-F238E27FC236}">
              <a16:creationId xmlns:a16="http://schemas.microsoft.com/office/drawing/2014/main" id="{00000000-0008-0000-0900-0000C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24</xdr:row>
      <xdr:rowOff>88900</xdr:rowOff>
    </xdr:from>
    <xdr:to>
      <xdr:col>8</xdr:col>
      <xdr:colOff>79375</xdr:colOff>
      <xdr:row>24</xdr:row>
      <xdr:rowOff>139700</xdr:rowOff>
    </xdr:to>
    <xdr:pic>
      <xdr:nvPicPr>
        <xdr:cNvPr id="451" name="BExQDQ6CCFIBPWHGHX9H5KVC04VN">
          <a:extLst>
            <a:ext uri="{FF2B5EF4-FFF2-40B4-BE49-F238E27FC236}">
              <a16:creationId xmlns:a16="http://schemas.microsoft.com/office/drawing/2014/main" id="{00000000-0008-0000-0900-0000C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8575</xdr:colOff>
      <xdr:row>24</xdr:row>
      <xdr:rowOff>12700</xdr:rowOff>
    </xdr:from>
    <xdr:to>
      <xdr:col>11</xdr:col>
      <xdr:colOff>79375</xdr:colOff>
      <xdr:row>24</xdr:row>
      <xdr:rowOff>63500</xdr:rowOff>
    </xdr:to>
    <xdr:pic>
      <xdr:nvPicPr>
        <xdr:cNvPr id="452" name="BExXX7V7J7CRFWI2XVJC52KB6VLS">
          <a:extLst>
            <a:ext uri="{FF2B5EF4-FFF2-40B4-BE49-F238E27FC236}">
              <a16:creationId xmlns:a16="http://schemas.microsoft.com/office/drawing/2014/main" id="{00000000-0008-0000-0900-0000C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84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8575</xdr:colOff>
      <xdr:row>24</xdr:row>
      <xdr:rowOff>88900</xdr:rowOff>
    </xdr:from>
    <xdr:to>
      <xdr:col>11</xdr:col>
      <xdr:colOff>79375</xdr:colOff>
      <xdr:row>24</xdr:row>
      <xdr:rowOff>139700</xdr:rowOff>
    </xdr:to>
    <xdr:pic>
      <xdr:nvPicPr>
        <xdr:cNvPr id="453" name="BEx5E3AYVVN76M592QH7R61D5PB3">
          <a:extLst>
            <a:ext uri="{FF2B5EF4-FFF2-40B4-BE49-F238E27FC236}">
              <a16:creationId xmlns:a16="http://schemas.microsoft.com/office/drawing/2014/main" id="{00000000-0008-0000-0900-0000C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0584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24</xdr:row>
      <xdr:rowOff>12700</xdr:rowOff>
    </xdr:from>
    <xdr:to>
      <xdr:col>12</xdr:col>
      <xdr:colOff>76200</xdr:colOff>
      <xdr:row>24</xdr:row>
      <xdr:rowOff>63500</xdr:rowOff>
    </xdr:to>
    <xdr:pic>
      <xdr:nvPicPr>
        <xdr:cNvPr id="454" name="BExZTJAFQ8WEO1ILJ5KOND3XQCSB">
          <a:extLst>
            <a:ext uri="{FF2B5EF4-FFF2-40B4-BE49-F238E27FC236}">
              <a16:creationId xmlns:a16="http://schemas.microsoft.com/office/drawing/2014/main" id="{00000000-0008-0000-0900-0000C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96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24</xdr:row>
      <xdr:rowOff>88900</xdr:rowOff>
    </xdr:from>
    <xdr:to>
      <xdr:col>12</xdr:col>
      <xdr:colOff>76200</xdr:colOff>
      <xdr:row>24</xdr:row>
      <xdr:rowOff>139700</xdr:rowOff>
    </xdr:to>
    <xdr:pic>
      <xdr:nvPicPr>
        <xdr:cNvPr id="455" name="BExSFJ8TYTCH427F6U5ZUM5XFOX7">
          <a:extLst>
            <a:ext uri="{FF2B5EF4-FFF2-40B4-BE49-F238E27FC236}">
              <a16:creationId xmlns:a16="http://schemas.microsoft.com/office/drawing/2014/main" id="{00000000-0008-0000-0900-0000C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696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24</xdr:row>
      <xdr:rowOff>12700</xdr:rowOff>
    </xdr:from>
    <xdr:to>
      <xdr:col>13</xdr:col>
      <xdr:colOff>76200</xdr:colOff>
      <xdr:row>24</xdr:row>
      <xdr:rowOff>63500</xdr:rowOff>
    </xdr:to>
    <xdr:pic>
      <xdr:nvPicPr>
        <xdr:cNvPr id="456" name="BEx5879NBSRZP10KZRM9D02NWBAD">
          <a:extLst>
            <a:ext uri="{FF2B5EF4-FFF2-40B4-BE49-F238E27FC236}">
              <a16:creationId xmlns:a16="http://schemas.microsoft.com/office/drawing/2014/main" id="{00000000-0008-0000-0900-0000C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983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24</xdr:row>
      <xdr:rowOff>88900</xdr:rowOff>
    </xdr:from>
    <xdr:to>
      <xdr:col>13</xdr:col>
      <xdr:colOff>76200</xdr:colOff>
      <xdr:row>24</xdr:row>
      <xdr:rowOff>139700</xdr:rowOff>
    </xdr:to>
    <xdr:pic>
      <xdr:nvPicPr>
        <xdr:cNvPr id="457" name="BExEV9KK7R8NN7AW7GKCSC6UN8GF">
          <a:extLst>
            <a:ext uri="{FF2B5EF4-FFF2-40B4-BE49-F238E27FC236}">
              <a16:creationId xmlns:a16="http://schemas.microsoft.com/office/drawing/2014/main" id="{00000000-0008-0000-0900-0000C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983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5400</xdr:colOff>
      <xdr:row>24</xdr:row>
      <xdr:rowOff>12700</xdr:rowOff>
    </xdr:from>
    <xdr:to>
      <xdr:col>14</xdr:col>
      <xdr:colOff>76200</xdr:colOff>
      <xdr:row>24</xdr:row>
      <xdr:rowOff>63500</xdr:rowOff>
    </xdr:to>
    <xdr:pic>
      <xdr:nvPicPr>
        <xdr:cNvPr id="458" name="BExQ42DIYU1UVG68ORA3QN0P3AGK">
          <a:extLst>
            <a:ext uri="{FF2B5EF4-FFF2-40B4-BE49-F238E27FC236}">
              <a16:creationId xmlns:a16="http://schemas.microsoft.com/office/drawing/2014/main" id="{00000000-0008-0000-0900-0000C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984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5400</xdr:colOff>
      <xdr:row>24</xdr:row>
      <xdr:rowOff>88900</xdr:rowOff>
    </xdr:from>
    <xdr:to>
      <xdr:col>14</xdr:col>
      <xdr:colOff>76200</xdr:colOff>
      <xdr:row>24</xdr:row>
      <xdr:rowOff>139700</xdr:rowOff>
    </xdr:to>
    <xdr:pic>
      <xdr:nvPicPr>
        <xdr:cNvPr id="459" name="BExBBPJW519MO6JTZW9EBTQWOT05">
          <a:extLst>
            <a:ext uri="{FF2B5EF4-FFF2-40B4-BE49-F238E27FC236}">
              <a16:creationId xmlns:a16="http://schemas.microsoft.com/office/drawing/2014/main" id="{00000000-0008-0000-0900-0000C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984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24</xdr:row>
      <xdr:rowOff>12700</xdr:rowOff>
    </xdr:from>
    <xdr:to>
      <xdr:col>1</xdr:col>
      <xdr:colOff>73025</xdr:colOff>
      <xdr:row>24</xdr:row>
      <xdr:rowOff>63500</xdr:rowOff>
    </xdr:to>
    <xdr:pic macro="[4]!DesignIconClicked">
      <xdr:nvPicPr>
        <xdr:cNvPr id="1276" name="BEx3V6EJ2GUI098ZP3WCJWB5NYPS">
          <a:extLst>
            <a:ext uri="{FF2B5EF4-FFF2-40B4-BE49-F238E27FC236}">
              <a16:creationId xmlns:a16="http://schemas.microsoft.com/office/drawing/2014/main" id="{00000000-0008-0000-0900-0000F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24</xdr:row>
      <xdr:rowOff>88900</xdr:rowOff>
    </xdr:from>
    <xdr:to>
      <xdr:col>1</xdr:col>
      <xdr:colOff>73025</xdr:colOff>
      <xdr:row>24</xdr:row>
      <xdr:rowOff>139700</xdr:rowOff>
    </xdr:to>
    <xdr:pic macro="[4]!DesignIconClicked">
      <xdr:nvPicPr>
        <xdr:cNvPr id="1277" name="BEx7A84TLH2JVZOM8XZKOVUF672I">
          <a:extLst>
            <a:ext uri="{FF2B5EF4-FFF2-40B4-BE49-F238E27FC236}">
              <a16:creationId xmlns:a16="http://schemas.microsoft.com/office/drawing/2014/main" id="{00000000-0008-0000-0900-0000F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24</xdr:row>
      <xdr:rowOff>12700</xdr:rowOff>
    </xdr:from>
    <xdr:to>
      <xdr:col>2</xdr:col>
      <xdr:colOff>76200</xdr:colOff>
      <xdr:row>24</xdr:row>
      <xdr:rowOff>63500</xdr:rowOff>
    </xdr:to>
    <xdr:pic macro="[4]!DesignIconClicked">
      <xdr:nvPicPr>
        <xdr:cNvPr id="1278" name="BExKUYQR82JR9UVMXPLA3RLOIACC">
          <a:extLst>
            <a:ext uri="{FF2B5EF4-FFF2-40B4-BE49-F238E27FC236}">
              <a16:creationId xmlns:a16="http://schemas.microsoft.com/office/drawing/2014/main" id="{00000000-0008-0000-0900-0000F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24</xdr:row>
      <xdr:rowOff>88900</xdr:rowOff>
    </xdr:from>
    <xdr:to>
      <xdr:col>2</xdr:col>
      <xdr:colOff>76200</xdr:colOff>
      <xdr:row>24</xdr:row>
      <xdr:rowOff>139700</xdr:rowOff>
    </xdr:to>
    <xdr:pic macro="[4]!DesignIconClicked">
      <xdr:nvPicPr>
        <xdr:cNvPr id="1279" name="BExVQP5YL506JN3PLRRX3HZAZSFN">
          <a:extLst>
            <a:ext uri="{FF2B5EF4-FFF2-40B4-BE49-F238E27FC236}">
              <a16:creationId xmlns:a16="http://schemas.microsoft.com/office/drawing/2014/main" id="{00000000-0008-0000-0900-0000F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24</xdr:row>
      <xdr:rowOff>12700</xdr:rowOff>
    </xdr:from>
    <xdr:to>
      <xdr:col>3</xdr:col>
      <xdr:colOff>76200</xdr:colOff>
      <xdr:row>24</xdr:row>
      <xdr:rowOff>63500</xdr:rowOff>
    </xdr:to>
    <xdr:pic macro="[4]!DesignIconClicked">
      <xdr:nvPicPr>
        <xdr:cNvPr id="1280" name="BExD6H89O3E35E35CRF5Q83WZ1XI">
          <a:extLst>
            <a:ext uri="{FF2B5EF4-FFF2-40B4-BE49-F238E27FC236}">
              <a16:creationId xmlns:a16="http://schemas.microsoft.com/office/drawing/2014/main" id="{00000000-0008-0000-0900-00000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24</xdr:row>
      <xdr:rowOff>88900</xdr:rowOff>
    </xdr:from>
    <xdr:to>
      <xdr:col>3</xdr:col>
      <xdr:colOff>76200</xdr:colOff>
      <xdr:row>24</xdr:row>
      <xdr:rowOff>139700</xdr:rowOff>
    </xdr:to>
    <xdr:pic macro="[4]!DesignIconClicked">
      <xdr:nvPicPr>
        <xdr:cNvPr id="1281" name="BExB8X02KGZ3NI40AH8NF9KLNF0P">
          <a:extLst>
            <a:ext uri="{FF2B5EF4-FFF2-40B4-BE49-F238E27FC236}">
              <a16:creationId xmlns:a16="http://schemas.microsoft.com/office/drawing/2014/main" id="{00000000-0008-0000-0900-00000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6</xdr:row>
      <xdr:rowOff>12700</xdr:rowOff>
    </xdr:from>
    <xdr:to>
      <xdr:col>6</xdr:col>
      <xdr:colOff>79375</xdr:colOff>
      <xdr:row>16</xdr:row>
      <xdr:rowOff>63500</xdr:rowOff>
    </xdr:to>
    <xdr:pic macro="[4]!DesignIconClicked">
      <xdr:nvPicPr>
        <xdr:cNvPr id="1282" name="BExD6VB8WRSWIOS4YOMUQT8M6N5X">
          <a:extLst>
            <a:ext uri="{FF2B5EF4-FFF2-40B4-BE49-F238E27FC236}">
              <a16:creationId xmlns:a16="http://schemas.microsoft.com/office/drawing/2014/main" id="{00000000-0008-0000-0900-00000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6</xdr:row>
      <xdr:rowOff>88900</xdr:rowOff>
    </xdr:from>
    <xdr:to>
      <xdr:col>6</xdr:col>
      <xdr:colOff>79375</xdr:colOff>
      <xdr:row>16</xdr:row>
      <xdr:rowOff>139700</xdr:rowOff>
    </xdr:to>
    <xdr:pic macro="[4]!DesignIconClicked">
      <xdr:nvPicPr>
        <xdr:cNvPr id="1283" name="BExZKTNGKZBHFYULH7DOQZBHX46Z">
          <a:extLst>
            <a:ext uri="{FF2B5EF4-FFF2-40B4-BE49-F238E27FC236}">
              <a16:creationId xmlns:a16="http://schemas.microsoft.com/office/drawing/2014/main" id="{00000000-0008-0000-0900-00000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16</xdr:row>
      <xdr:rowOff>12700</xdr:rowOff>
    </xdr:from>
    <xdr:to>
      <xdr:col>7</xdr:col>
      <xdr:colOff>79375</xdr:colOff>
      <xdr:row>16</xdr:row>
      <xdr:rowOff>63500</xdr:rowOff>
    </xdr:to>
    <xdr:pic macro="[4]!DesignIconClicked">
      <xdr:nvPicPr>
        <xdr:cNvPr id="1284" name="BExMB8N12AIAJ7QEHWRSWSU1BT2R">
          <a:extLst>
            <a:ext uri="{FF2B5EF4-FFF2-40B4-BE49-F238E27FC236}">
              <a16:creationId xmlns:a16="http://schemas.microsoft.com/office/drawing/2014/main" id="{00000000-0008-0000-0900-00000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16</xdr:row>
      <xdr:rowOff>88900</xdr:rowOff>
    </xdr:from>
    <xdr:to>
      <xdr:col>7</xdr:col>
      <xdr:colOff>79375</xdr:colOff>
      <xdr:row>16</xdr:row>
      <xdr:rowOff>139700</xdr:rowOff>
    </xdr:to>
    <xdr:pic macro="[4]!DesignIconClicked">
      <xdr:nvPicPr>
        <xdr:cNvPr id="1285" name="BExB7NWH5I3SGJZP8QH2GK6RKYTS">
          <a:extLst>
            <a:ext uri="{FF2B5EF4-FFF2-40B4-BE49-F238E27FC236}">
              <a16:creationId xmlns:a16="http://schemas.microsoft.com/office/drawing/2014/main" id="{00000000-0008-0000-0900-00000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6</xdr:row>
      <xdr:rowOff>12700</xdr:rowOff>
    </xdr:from>
    <xdr:to>
      <xdr:col>8</xdr:col>
      <xdr:colOff>79375</xdr:colOff>
      <xdr:row>16</xdr:row>
      <xdr:rowOff>63500</xdr:rowOff>
    </xdr:to>
    <xdr:pic macro="[4]!DesignIconClicked">
      <xdr:nvPicPr>
        <xdr:cNvPr id="1286" name="BExQIRCG6KI5NHNHDXKW6QR9NRP9">
          <a:extLst>
            <a:ext uri="{FF2B5EF4-FFF2-40B4-BE49-F238E27FC236}">
              <a16:creationId xmlns:a16="http://schemas.microsoft.com/office/drawing/2014/main" id="{00000000-0008-0000-0900-00000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6</xdr:row>
      <xdr:rowOff>88900</xdr:rowOff>
    </xdr:from>
    <xdr:to>
      <xdr:col>8</xdr:col>
      <xdr:colOff>79375</xdr:colOff>
      <xdr:row>16</xdr:row>
      <xdr:rowOff>139700</xdr:rowOff>
    </xdr:to>
    <xdr:pic macro="[4]!DesignIconClicked">
      <xdr:nvPicPr>
        <xdr:cNvPr id="1287" name="BExW3MQX90OQGDOXBXQ4WOJOWMXJ">
          <a:extLst>
            <a:ext uri="{FF2B5EF4-FFF2-40B4-BE49-F238E27FC236}">
              <a16:creationId xmlns:a16="http://schemas.microsoft.com/office/drawing/2014/main" id="{00000000-0008-0000-0900-00000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6</xdr:row>
      <xdr:rowOff>12700</xdr:rowOff>
    </xdr:from>
    <xdr:to>
      <xdr:col>1</xdr:col>
      <xdr:colOff>73025</xdr:colOff>
      <xdr:row>16</xdr:row>
      <xdr:rowOff>63500</xdr:rowOff>
    </xdr:to>
    <xdr:pic macro="[4]!DesignIconClicked">
      <xdr:nvPicPr>
        <xdr:cNvPr id="1288" name="BExUE531QG4IBXRACTW36K5496FT">
          <a:extLst>
            <a:ext uri="{FF2B5EF4-FFF2-40B4-BE49-F238E27FC236}">
              <a16:creationId xmlns:a16="http://schemas.microsoft.com/office/drawing/2014/main" id="{00000000-0008-0000-0900-00000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6</xdr:row>
      <xdr:rowOff>88900</xdr:rowOff>
    </xdr:from>
    <xdr:to>
      <xdr:col>1</xdr:col>
      <xdr:colOff>73025</xdr:colOff>
      <xdr:row>16</xdr:row>
      <xdr:rowOff>139700</xdr:rowOff>
    </xdr:to>
    <xdr:pic macro="[4]!DesignIconClicked">
      <xdr:nvPicPr>
        <xdr:cNvPr id="1289" name="BExKN6DGCS10L6TVS7YV6PTOA7HF">
          <a:extLst>
            <a:ext uri="{FF2B5EF4-FFF2-40B4-BE49-F238E27FC236}">
              <a16:creationId xmlns:a16="http://schemas.microsoft.com/office/drawing/2014/main" id="{00000000-0008-0000-0900-00000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16</xdr:row>
      <xdr:rowOff>12700</xdr:rowOff>
    </xdr:from>
    <xdr:to>
      <xdr:col>2</xdr:col>
      <xdr:colOff>76200</xdr:colOff>
      <xdr:row>16</xdr:row>
      <xdr:rowOff>63500</xdr:rowOff>
    </xdr:to>
    <xdr:pic macro="[4]!DesignIconClicked">
      <xdr:nvPicPr>
        <xdr:cNvPr id="1290" name="BExMMLA5SNYEN2FB94EQ4HZLHAHQ">
          <a:extLst>
            <a:ext uri="{FF2B5EF4-FFF2-40B4-BE49-F238E27FC236}">
              <a16:creationId xmlns:a16="http://schemas.microsoft.com/office/drawing/2014/main" id="{00000000-0008-0000-0900-00000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16</xdr:row>
      <xdr:rowOff>88900</xdr:rowOff>
    </xdr:from>
    <xdr:to>
      <xdr:col>2</xdr:col>
      <xdr:colOff>76200</xdr:colOff>
      <xdr:row>16</xdr:row>
      <xdr:rowOff>139700</xdr:rowOff>
    </xdr:to>
    <xdr:pic macro="[4]!DesignIconClicked">
      <xdr:nvPicPr>
        <xdr:cNvPr id="1291" name="BExQH1WJXZ3Z1FGZG3TS87P6AX8X">
          <a:extLst>
            <a:ext uri="{FF2B5EF4-FFF2-40B4-BE49-F238E27FC236}">
              <a16:creationId xmlns:a16="http://schemas.microsoft.com/office/drawing/2014/main" id="{00000000-0008-0000-0900-00000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16</xdr:row>
      <xdr:rowOff>12700</xdr:rowOff>
    </xdr:from>
    <xdr:to>
      <xdr:col>3</xdr:col>
      <xdr:colOff>76200</xdr:colOff>
      <xdr:row>16</xdr:row>
      <xdr:rowOff>63500</xdr:rowOff>
    </xdr:to>
    <xdr:pic macro="[4]!DesignIconClicked">
      <xdr:nvPicPr>
        <xdr:cNvPr id="1292" name="BEx5F2TL513S2USTB4UMKAWZ88K7">
          <a:extLst>
            <a:ext uri="{FF2B5EF4-FFF2-40B4-BE49-F238E27FC236}">
              <a16:creationId xmlns:a16="http://schemas.microsoft.com/office/drawing/2014/main" id="{00000000-0008-0000-0900-00000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16</xdr:row>
      <xdr:rowOff>88900</xdr:rowOff>
    </xdr:from>
    <xdr:to>
      <xdr:col>3</xdr:col>
      <xdr:colOff>76200</xdr:colOff>
      <xdr:row>16</xdr:row>
      <xdr:rowOff>139700</xdr:rowOff>
    </xdr:to>
    <xdr:pic macro="[4]!DesignIconClicked">
      <xdr:nvPicPr>
        <xdr:cNvPr id="1293" name="BExCUBD9NMKOU1I55KT2RBFJ5MIV">
          <a:extLst>
            <a:ext uri="{FF2B5EF4-FFF2-40B4-BE49-F238E27FC236}">
              <a16:creationId xmlns:a16="http://schemas.microsoft.com/office/drawing/2014/main" id="{00000000-0008-0000-0900-00000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24</xdr:row>
      <xdr:rowOff>12700</xdr:rowOff>
    </xdr:from>
    <xdr:to>
      <xdr:col>11</xdr:col>
      <xdr:colOff>76200</xdr:colOff>
      <xdr:row>24</xdr:row>
      <xdr:rowOff>63500</xdr:rowOff>
    </xdr:to>
    <xdr:pic macro="[4]!DesignIconClicked">
      <xdr:nvPicPr>
        <xdr:cNvPr id="1294" name="BExSC9BCA1RTG0LUSG1J43D5D4BA">
          <a:extLst>
            <a:ext uri="{FF2B5EF4-FFF2-40B4-BE49-F238E27FC236}">
              <a16:creationId xmlns:a16="http://schemas.microsoft.com/office/drawing/2014/main" id="{00000000-0008-0000-0900-00000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24</xdr:row>
      <xdr:rowOff>88900</xdr:rowOff>
    </xdr:from>
    <xdr:to>
      <xdr:col>11</xdr:col>
      <xdr:colOff>76200</xdr:colOff>
      <xdr:row>24</xdr:row>
      <xdr:rowOff>139700</xdr:rowOff>
    </xdr:to>
    <xdr:pic macro="[4]!DesignIconClicked">
      <xdr:nvPicPr>
        <xdr:cNvPr id="1295" name="BExH1OZ3MM4OGUCRD2MHL51E9TOU">
          <a:extLst>
            <a:ext uri="{FF2B5EF4-FFF2-40B4-BE49-F238E27FC236}">
              <a16:creationId xmlns:a16="http://schemas.microsoft.com/office/drawing/2014/main" id="{00000000-0008-0000-0900-00000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24</xdr:row>
      <xdr:rowOff>12700</xdr:rowOff>
    </xdr:from>
    <xdr:to>
      <xdr:col>12</xdr:col>
      <xdr:colOff>73025</xdr:colOff>
      <xdr:row>24</xdr:row>
      <xdr:rowOff>63500</xdr:rowOff>
    </xdr:to>
    <xdr:pic macro="[4]!DesignIconClicked">
      <xdr:nvPicPr>
        <xdr:cNvPr id="1296" name="BExO8FOI8594Y1A7BJHILZI3TPDM">
          <a:extLst>
            <a:ext uri="{FF2B5EF4-FFF2-40B4-BE49-F238E27FC236}">
              <a16:creationId xmlns:a16="http://schemas.microsoft.com/office/drawing/2014/main" id="{00000000-0008-0000-0900-00001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24</xdr:row>
      <xdr:rowOff>88900</xdr:rowOff>
    </xdr:from>
    <xdr:to>
      <xdr:col>12</xdr:col>
      <xdr:colOff>73025</xdr:colOff>
      <xdr:row>24</xdr:row>
      <xdr:rowOff>139700</xdr:rowOff>
    </xdr:to>
    <xdr:pic macro="[4]!DesignIconClicked">
      <xdr:nvPicPr>
        <xdr:cNvPr id="1297" name="BExB5XK7LAFL254ACIX42V44HJBY">
          <a:extLst>
            <a:ext uri="{FF2B5EF4-FFF2-40B4-BE49-F238E27FC236}">
              <a16:creationId xmlns:a16="http://schemas.microsoft.com/office/drawing/2014/main" id="{00000000-0008-0000-0900-00001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24</xdr:row>
      <xdr:rowOff>12700</xdr:rowOff>
    </xdr:from>
    <xdr:to>
      <xdr:col>13</xdr:col>
      <xdr:colOff>73025</xdr:colOff>
      <xdr:row>24</xdr:row>
      <xdr:rowOff>63500</xdr:rowOff>
    </xdr:to>
    <xdr:pic macro="[4]!DesignIconClicked">
      <xdr:nvPicPr>
        <xdr:cNvPr id="1298" name="BExRZVIG2LQI5TQFJMXRFQIADRYR">
          <a:extLst>
            <a:ext uri="{FF2B5EF4-FFF2-40B4-BE49-F238E27FC236}">
              <a16:creationId xmlns:a16="http://schemas.microsoft.com/office/drawing/2014/main" id="{00000000-0008-0000-0900-00001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24</xdr:row>
      <xdr:rowOff>88900</xdr:rowOff>
    </xdr:from>
    <xdr:to>
      <xdr:col>13</xdr:col>
      <xdr:colOff>73025</xdr:colOff>
      <xdr:row>24</xdr:row>
      <xdr:rowOff>139700</xdr:rowOff>
    </xdr:to>
    <xdr:pic macro="[4]!DesignIconClicked">
      <xdr:nvPicPr>
        <xdr:cNvPr id="1299" name="BExZMMJDSWVEKBD56OGMD43ZZWUP">
          <a:extLst>
            <a:ext uri="{FF2B5EF4-FFF2-40B4-BE49-F238E27FC236}">
              <a16:creationId xmlns:a16="http://schemas.microsoft.com/office/drawing/2014/main" id="{00000000-0008-0000-0900-00001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24</xdr:row>
      <xdr:rowOff>12700</xdr:rowOff>
    </xdr:from>
    <xdr:to>
      <xdr:col>14</xdr:col>
      <xdr:colOff>73025</xdr:colOff>
      <xdr:row>24</xdr:row>
      <xdr:rowOff>63500</xdr:rowOff>
    </xdr:to>
    <xdr:pic macro="[4]!DesignIconClicked">
      <xdr:nvPicPr>
        <xdr:cNvPr id="1300" name="BExSDVGCW1PT1CTPGBU37T53ODAJ">
          <a:extLst>
            <a:ext uri="{FF2B5EF4-FFF2-40B4-BE49-F238E27FC236}">
              <a16:creationId xmlns:a16="http://schemas.microsoft.com/office/drawing/2014/main" id="{00000000-0008-0000-0900-00001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24</xdr:row>
      <xdr:rowOff>88900</xdr:rowOff>
    </xdr:from>
    <xdr:to>
      <xdr:col>14</xdr:col>
      <xdr:colOff>73025</xdr:colOff>
      <xdr:row>24</xdr:row>
      <xdr:rowOff>139700</xdr:rowOff>
    </xdr:to>
    <xdr:pic macro="[4]!DesignIconClicked">
      <xdr:nvPicPr>
        <xdr:cNvPr id="1301" name="BExKSZ9IGW2CP8V7K50R8GPNLST7">
          <a:extLst>
            <a:ext uri="{FF2B5EF4-FFF2-40B4-BE49-F238E27FC236}">
              <a16:creationId xmlns:a16="http://schemas.microsoft.com/office/drawing/2014/main" id="{00000000-0008-0000-0900-00001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6</xdr:row>
      <xdr:rowOff>12700</xdr:rowOff>
    </xdr:from>
    <xdr:to>
      <xdr:col>11</xdr:col>
      <xdr:colOff>76200</xdr:colOff>
      <xdr:row>16</xdr:row>
      <xdr:rowOff>63500</xdr:rowOff>
    </xdr:to>
    <xdr:pic macro="[4]!DesignIconClicked">
      <xdr:nvPicPr>
        <xdr:cNvPr id="1302" name="BEx5EY0Y4MQ4UPBGB7PF8E5GKVJA">
          <a:extLst>
            <a:ext uri="{FF2B5EF4-FFF2-40B4-BE49-F238E27FC236}">
              <a16:creationId xmlns:a16="http://schemas.microsoft.com/office/drawing/2014/main" id="{00000000-0008-0000-0900-00001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6</xdr:row>
      <xdr:rowOff>88900</xdr:rowOff>
    </xdr:from>
    <xdr:to>
      <xdr:col>11</xdr:col>
      <xdr:colOff>76200</xdr:colOff>
      <xdr:row>16</xdr:row>
      <xdr:rowOff>139700</xdr:rowOff>
    </xdr:to>
    <xdr:pic macro="[4]!DesignIconClicked">
      <xdr:nvPicPr>
        <xdr:cNvPr id="1303" name="BExIV7ZT1JDMIMH2DJ565NAO2JON">
          <a:extLst>
            <a:ext uri="{FF2B5EF4-FFF2-40B4-BE49-F238E27FC236}">
              <a16:creationId xmlns:a16="http://schemas.microsoft.com/office/drawing/2014/main" id="{00000000-0008-0000-0900-00001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6</xdr:row>
      <xdr:rowOff>12700</xdr:rowOff>
    </xdr:from>
    <xdr:to>
      <xdr:col>12</xdr:col>
      <xdr:colOff>73025</xdr:colOff>
      <xdr:row>16</xdr:row>
      <xdr:rowOff>63500</xdr:rowOff>
    </xdr:to>
    <xdr:pic macro="[4]!DesignIconClicked">
      <xdr:nvPicPr>
        <xdr:cNvPr id="1304" name="BExQFVHVSA7DKRASPQE5789TT53A">
          <a:extLst>
            <a:ext uri="{FF2B5EF4-FFF2-40B4-BE49-F238E27FC236}">
              <a16:creationId xmlns:a16="http://schemas.microsoft.com/office/drawing/2014/main" id="{00000000-0008-0000-0900-00001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6</xdr:row>
      <xdr:rowOff>88900</xdr:rowOff>
    </xdr:from>
    <xdr:to>
      <xdr:col>12</xdr:col>
      <xdr:colOff>73025</xdr:colOff>
      <xdr:row>16</xdr:row>
      <xdr:rowOff>139700</xdr:rowOff>
    </xdr:to>
    <xdr:pic macro="[4]!DesignIconClicked">
      <xdr:nvPicPr>
        <xdr:cNvPr id="1305" name="BExKTUKYBSFYVH6KW8G2AV2HOPHC">
          <a:extLst>
            <a:ext uri="{FF2B5EF4-FFF2-40B4-BE49-F238E27FC236}">
              <a16:creationId xmlns:a16="http://schemas.microsoft.com/office/drawing/2014/main" id="{00000000-0008-0000-0900-00001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6</xdr:row>
      <xdr:rowOff>12700</xdr:rowOff>
    </xdr:from>
    <xdr:to>
      <xdr:col>13</xdr:col>
      <xdr:colOff>73025</xdr:colOff>
      <xdr:row>16</xdr:row>
      <xdr:rowOff>63500</xdr:rowOff>
    </xdr:to>
    <xdr:pic macro="[4]!DesignIconClicked">
      <xdr:nvPicPr>
        <xdr:cNvPr id="1306" name="BExKEDAIQUVSXNEL68U5KT39AOP1">
          <a:extLst>
            <a:ext uri="{FF2B5EF4-FFF2-40B4-BE49-F238E27FC236}">
              <a16:creationId xmlns:a16="http://schemas.microsoft.com/office/drawing/2014/main" id="{00000000-0008-0000-0900-00001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6</xdr:row>
      <xdr:rowOff>88900</xdr:rowOff>
    </xdr:from>
    <xdr:to>
      <xdr:col>13</xdr:col>
      <xdr:colOff>73025</xdr:colOff>
      <xdr:row>16</xdr:row>
      <xdr:rowOff>139700</xdr:rowOff>
    </xdr:to>
    <xdr:pic macro="[4]!DesignIconClicked">
      <xdr:nvPicPr>
        <xdr:cNvPr id="1307" name="BExCUKIEZWHSW85GTLL5NZ5WJAP4">
          <a:extLst>
            <a:ext uri="{FF2B5EF4-FFF2-40B4-BE49-F238E27FC236}">
              <a16:creationId xmlns:a16="http://schemas.microsoft.com/office/drawing/2014/main" id="{00000000-0008-0000-0900-00001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16</xdr:row>
      <xdr:rowOff>12700</xdr:rowOff>
    </xdr:from>
    <xdr:to>
      <xdr:col>14</xdr:col>
      <xdr:colOff>73025</xdr:colOff>
      <xdr:row>16</xdr:row>
      <xdr:rowOff>63500</xdr:rowOff>
    </xdr:to>
    <xdr:pic macro="[4]!DesignIconClicked">
      <xdr:nvPicPr>
        <xdr:cNvPr id="1308" name="BExVT2A8F0F5C5XC5A2URGAFD80V">
          <a:extLst>
            <a:ext uri="{FF2B5EF4-FFF2-40B4-BE49-F238E27FC236}">
              <a16:creationId xmlns:a16="http://schemas.microsoft.com/office/drawing/2014/main" id="{00000000-0008-0000-0900-00001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16</xdr:row>
      <xdr:rowOff>88900</xdr:rowOff>
    </xdr:from>
    <xdr:to>
      <xdr:col>14</xdr:col>
      <xdr:colOff>73025</xdr:colOff>
      <xdr:row>16</xdr:row>
      <xdr:rowOff>139700</xdr:rowOff>
    </xdr:to>
    <xdr:pic macro="[4]!DesignIconClicked">
      <xdr:nvPicPr>
        <xdr:cNvPr id="1309" name="BExVV2YGYA1GTFGG7R6R0UKJHD9Z">
          <a:extLst>
            <a:ext uri="{FF2B5EF4-FFF2-40B4-BE49-F238E27FC236}">
              <a16:creationId xmlns:a16="http://schemas.microsoft.com/office/drawing/2014/main" id="{00000000-0008-0000-0900-00001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24</xdr:row>
      <xdr:rowOff>12700</xdr:rowOff>
    </xdr:from>
    <xdr:to>
      <xdr:col>6</xdr:col>
      <xdr:colOff>79375</xdr:colOff>
      <xdr:row>24</xdr:row>
      <xdr:rowOff>63500</xdr:rowOff>
    </xdr:to>
    <xdr:pic macro="[4]!DesignIconClicked">
      <xdr:nvPicPr>
        <xdr:cNvPr id="1310" name="BExMGISSFL7HOW1ID3TZB44RDAC6">
          <a:extLst>
            <a:ext uri="{FF2B5EF4-FFF2-40B4-BE49-F238E27FC236}">
              <a16:creationId xmlns:a16="http://schemas.microsoft.com/office/drawing/2014/main" id="{00000000-0008-0000-0900-00001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24</xdr:row>
      <xdr:rowOff>88900</xdr:rowOff>
    </xdr:from>
    <xdr:to>
      <xdr:col>6</xdr:col>
      <xdr:colOff>79375</xdr:colOff>
      <xdr:row>24</xdr:row>
      <xdr:rowOff>139700</xdr:rowOff>
    </xdr:to>
    <xdr:pic macro="[4]!DesignIconClicked">
      <xdr:nvPicPr>
        <xdr:cNvPr id="1311" name="BExGVN3DSQAXNVHV3U6CPKUW315A">
          <a:extLst>
            <a:ext uri="{FF2B5EF4-FFF2-40B4-BE49-F238E27FC236}">
              <a16:creationId xmlns:a16="http://schemas.microsoft.com/office/drawing/2014/main" id="{00000000-0008-0000-0900-00001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24</xdr:row>
      <xdr:rowOff>12700</xdr:rowOff>
    </xdr:from>
    <xdr:to>
      <xdr:col>7</xdr:col>
      <xdr:colOff>79375</xdr:colOff>
      <xdr:row>24</xdr:row>
      <xdr:rowOff>63500</xdr:rowOff>
    </xdr:to>
    <xdr:pic macro="[4]!DesignIconClicked">
      <xdr:nvPicPr>
        <xdr:cNvPr id="1312" name="BEx57SL0EC660U5EYDY5X7P3SO8U">
          <a:extLst>
            <a:ext uri="{FF2B5EF4-FFF2-40B4-BE49-F238E27FC236}">
              <a16:creationId xmlns:a16="http://schemas.microsoft.com/office/drawing/2014/main" id="{00000000-0008-0000-0900-00002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24</xdr:row>
      <xdr:rowOff>88900</xdr:rowOff>
    </xdr:from>
    <xdr:to>
      <xdr:col>7</xdr:col>
      <xdr:colOff>79375</xdr:colOff>
      <xdr:row>24</xdr:row>
      <xdr:rowOff>139700</xdr:rowOff>
    </xdr:to>
    <xdr:pic macro="[4]!DesignIconClicked">
      <xdr:nvPicPr>
        <xdr:cNvPr id="1313" name="BExOK4B0AT4V821JBVJ4X4GP0QS4">
          <a:extLst>
            <a:ext uri="{FF2B5EF4-FFF2-40B4-BE49-F238E27FC236}">
              <a16:creationId xmlns:a16="http://schemas.microsoft.com/office/drawing/2014/main" id="{00000000-0008-0000-0900-00002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24</xdr:row>
      <xdr:rowOff>12700</xdr:rowOff>
    </xdr:from>
    <xdr:to>
      <xdr:col>8</xdr:col>
      <xdr:colOff>79375</xdr:colOff>
      <xdr:row>24</xdr:row>
      <xdr:rowOff>63500</xdr:rowOff>
    </xdr:to>
    <xdr:pic macro="[4]!DesignIconClicked">
      <xdr:nvPicPr>
        <xdr:cNvPr id="1314" name="BEx3PA2B4V685W1WMJ0GGU8XMTJR">
          <a:extLst>
            <a:ext uri="{FF2B5EF4-FFF2-40B4-BE49-F238E27FC236}">
              <a16:creationId xmlns:a16="http://schemas.microsoft.com/office/drawing/2014/main" id="{00000000-0008-0000-0900-00002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24</xdr:row>
      <xdr:rowOff>88900</xdr:rowOff>
    </xdr:from>
    <xdr:to>
      <xdr:col>8</xdr:col>
      <xdr:colOff>79375</xdr:colOff>
      <xdr:row>24</xdr:row>
      <xdr:rowOff>139700</xdr:rowOff>
    </xdr:to>
    <xdr:pic macro="[4]!DesignIconClicked">
      <xdr:nvPicPr>
        <xdr:cNvPr id="1315" name="BExMI6QPKBFAQ081W3F1JDSOD7U0">
          <a:extLst>
            <a:ext uri="{FF2B5EF4-FFF2-40B4-BE49-F238E27FC236}">
              <a16:creationId xmlns:a16="http://schemas.microsoft.com/office/drawing/2014/main" id="{00000000-0008-0000-0900-00002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24</xdr:row>
      <xdr:rowOff>12700</xdr:rowOff>
    </xdr:from>
    <xdr:to>
      <xdr:col>1</xdr:col>
      <xdr:colOff>73025</xdr:colOff>
      <xdr:row>24</xdr:row>
      <xdr:rowOff>63500</xdr:rowOff>
    </xdr:to>
    <xdr:pic macro="[4]!DesignIconClicked">
      <xdr:nvPicPr>
        <xdr:cNvPr id="20" name="BEx94NINSLAJRLE1HOBCZP0DU7VT">
          <a:extLst>
            <a:ext uri="{FF2B5EF4-FFF2-40B4-BE49-F238E27FC236}">
              <a16:creationId xmlns:a16="http://schemas.microsoft.com/office/drawing/2014/main" id="{00000000-0008-0000-09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24</xdr:row>
      <xdr:rowOff>88900</xdr:rowOff>
    </xdr:from>
    <xdr:to>
      <xdr:col>1</xdr:col>
      <xdr:colOff>73025</xdr:colOff>
      <xdr:row>24</xdr:row>
      <xdr:rowOff>139700</xdr:rowOff>
    </xdr:to>
    <xdr:pic macro="[4]!DesignIconClicked">
      <xdr:nvPicPr>
        <xdr:cNvPr id="21" name="BExSFP8L0BVZ22RAGI945PE52WXB">
          <a:extLst>
            <a:ext uri="{FF2B5EF4-FFF2-40B4-BE49-F238E27FC236}">
              <a16:creationId xmlns:a16="http://schemas.microsoft.com/office/drawing/2014/main" id="{00000000-0008-0000-09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24</xdr:row>
      <xdr:rowOff>12700</xdr:rowOff>
    </xdr:from>
    <xdr:to>
      <xdr:col>2</xdr:col>
      <xdr:colOff>76200</xdr:colOff>
      <xdr:row>24</xdr:row>
      <xdr:rowOff>63500</xdr:rowOff>
    </xdr:to>
    <xdr:pic macro="[4]!DesignIconClicked">
      <xdr:nvPicPr>
        <xdr:cNvPr id="22" name="BExS1DWNP94X3BK88ZYJQWX0VESA">
          <a:extLst>
            <a:ext uri="{FF2B5EF4-FFF2-40B4-BE49-F238E27FC236}">
              <a16:creationId xmlns:a16="http://schemas.microsoft.com/office/drawing/2014/main" id="{00000000-0008-0000-09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24</xdr:row>
      <xdr:rowOff>88900</xdr:rowOff>
    </xdr:from>
    <xdr:to>
      <xdr:col>2</xdr:col>
      <xdr:colOff>76200</xdr:colOff>
      <xdr:row>24</xdr:row>
      <xdr:rowOff>139700</xdr:rowOff>
    </xdr:to>
    <xdr:pic macro="[4]!DesignIconClicked">
      <xdr:nvPicPr>
        <xdr:cNvPr id="23" name="BExIT69QV38AF4D3UXX6AVN7YB7M">
          <a:extLst>
            <a:ext uri="{FF2B5EF4-FFF2-40B4-BE49-F238E27FC236}">
              <a16:creationId xmlns:a16="http://schemas.microsoft.com/office/drawing/2014/main" id="{00000000-0008-0000-09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24</xdr:row>
      <xdr:rowOff>12700</xdr:rowOff>
    </xdr:from>
    <xdr:to>
      <xdr:col>3</xdr:col>
      <xdr:colOff>76200</xdr:colOff>
      <xdr:row>24</xdr:row>
      <xdr:rowOff>63500</xdr:rowOff>
    </xdr:to>
    <xdr:pic macro="[4]!DesignIconClicked">
      <xdr:nvPicPr>
        <xdr:cNvPr id="24" name="BEx1H1RVKWPW1JU4O7DGN33MIOVD">
          <a:extLst>
            <a:ext uri="{FF2B5EF4-FFF2-40B4-BE49-F238E27FC236}">
              <a16:creationId xmlns:a16="http://schemas.microsoft.com/office/drawing/2014/main" id="{00000000-0008-0000-09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24</xdr:row>
      <xdr:rowOff>88900</xdr:rowOff>
    </xdr:from>
    <xdr:to>
      <xdr:col>3</xdr:col>
      <xdr:colOff>76200</xdr:colOff>
      <xdr:row>24</xdr:row>
      <xdr:rowOff>139700</xdr:rowOff>
    </xdr:to>
    <xdr:pic macro="[4]!DesignIconClicked">
      <xdr:nvPicPr>
        <xdr:cNvPr id="25" name="BExMEBZ9IFDN6UIVOEBQTK3UT3DK">
          <a:extLst>
            <a:ext uri="{FF2B5EF4-FFF2-40B4-BE49-F238E27FC236}">
              <a16:creationId xmlns:a16="http://schemas.microsoft.com/office/drawing/2014/main" id="{00000000-0008-0000-09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6</xdr:row>
      <xdr:rowOff>12700</xdr:rowOff>
    </xdr:from>
    <xdr:to>
      <xdr:col>6</xdr:col>
      <xdr:colOff>79375</xdr:colOff>
      <xdr:row>16</xdr:row>
      <xdr:rowOff>63500</xdr:rowOff>
    </xdr:to>
    <xdr:pic macro="[4]!DesignIconClicked">
      <xdr:nvPicPr>
        <xdr:cNvPr id="26" name="BExXUVNFYILM45FQFSATGMWFRNVU">
          <a:extLst>
            <a:ext uri="{FF2B5EF4-FFF2-40B4-BE49-F238E27FC236}">
              <a16:creationId xmlns:a16="http://schemas.microsoft.com/office/drawing/2014/main" id="{00000000-0008-0000-09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6</xdr:row>
      <xdr:rowOff>88900</xdr:rowOff>
    </xdr:from>
    <xdr:to>
      <xdr:col>6</xdr:col>
      <xdr:colOff>79375</xdr:colOff>
      <xdr:row>16</xdr:row>
      <xdr:rowOff>139700</xdr:rowOff>
    </xdr:to>
    <xdr:pic macro="[4]!DesignIconClicked">
      <xdr:nvPicPr>
        <xdr:cNvPr id="27" name="BEx1KKZZXKMTYUYNOZ6A50YSWTAA">
          <a:extLst>
            <a:ext uri="{FF2B5EF4-FFF2-40B4-BE49-F238E27FC236}">
              <a16:creationId xmlns:a16="http://schemas.microsoft.com/office/drawing/2014/main" id="{00000000-0008-0000-09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16</xdr:row>
      <xdr:rowOff>12700</xdr:rowOff>
    </xdr:from>
    <xdr:to>
      <xdr:col>7</xdr:col>
      <xdr:colOff>79375</xdr:colOff>
      <xdr:row>16</xdr:row>
      <xdr:rowOff>63500</xdr:rowOff>
    </xdr:to>
    <xdr:pic macro="[4]!DesignIconClicked">
      <xdr:nvPicPr>
        <xdr:cNvPr id="28" name="BEx921EVU73X4DQ2NLUOFTQFIR49">
          <a:extLst>
            <a:ext uri="{FF2B5EF4-FFF2-40B4-BE49-F238E27FC236}">
              <a16:creationId xmlns:a16="http://schemas.microsoft.com/office/drawing/2014/main" id="{00000000-0008-0000-09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16</xdr:row>
      <xdr:rowOff>88900</xdr:rowOff>
    </xdr:from>
    <xdr:to>
      <xdr:col>7</xdr:col>
      <xdr:colOff>79375</xdr:colOff>
      <xdr:row>16</xdr:row>
      <xdr:rowOff>139700</xdr:rowOff>
    </xdr:to>
    <xdr:pic macro="[4]!DesignIconClicked">
      <xdr:nvPicPr>
        <xdr:cNvPr id="29" name="BExDAD1E135X20PXCR4IWGYT9T5Q">
          <a:extLst>
            <a:ext uri="{FF2B5EF4-FFF2-40B4-BE49-F238E27FC236}">
              <a16:creationId xmlns:a16="http://schemas.microsoft.com/office/drawing/2014/main" id="{00000000-0008-0000-09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6</xdr:row>
      <xdr:rowOff>12700</xdr:rowOff>
    </xdr:from>
    <xdr:to>
      <xdr:col>8</xdr:col>
      <xdr:colOff>79375</xdr:colOff>
      <xdr:row>16</xdr:row>
      <xdr:rowOff>63500</xdr:rowOff>
    </xdr:to>
    <xdr:pic macro="[4]!DesignIconClicked">
      <xdr:nvPicPr>
        <xdr:cNvPr id="30" name="BExIXU9297GJ50U3TY486GFPV51S">
          <a:extLst>
            <a:ext uri="{FF2B5EF4-FFF2-40B4-BE49-F238E27FC236}">
              <a16:creationId xmlns:a16="http://schemas.microsoft.com/office/drawing/2014/main" id="{00000000-0008-0000-09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6</xdr:row>
      <xdr:rowOff>88900</xdr:rowOff>
    </xdr:from>
    <xdr:to>
      <xdr:col>8</xdr:col>
      <xdr:colOff>79375</xdr:colOff>
      <xdr:row>16</xdr:row>
      <xdr:rowOff>139700</xdr:rowOff>
    </xdr:to>
    <xdr:pic macro="[4]!DesignIconClicked">
      <xdr:nvPicPr>
        <xdr:cNvPr id="31" name="BEx94T7T38QCBT7NKVZ89EPNY9M0">
          <a:extLst>
            <a:ext uri="{FF2B5EF4-FFF2-40B4-BE49-F238E27FC236}">
              <a16:creationId xmlns:a16="http://schemas.microsoft.com/office/drawing/2014/main" id="{00000000-0008-0000-09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6</xdr:row>
      <xdr:rowOff>12700</xdr:rowOff>
    </xdr:from>
    <xdr:to>
      <xdr:col>1</xdr:col>
      <xdr:colOff>73025</xdr:colOff>
      <xdr:row>16</xdr:row>
      <xdr:rowOff>63500</xdr:rowOff>
    </xdr:to>
    <xdr:pic macro="[4]!DesignIconClicked">
      <xdr:nvPicPr>
        <xdr:cNvPr id="460" name="BExB65CQHCRMIEONMG86W3OZOHAS">
          <a:extLst>
            <a:ext uri="{FF2B5EF4-FFF2-40B4-BE49-F238E27FC236}">
              <a16:creationId xmlns:a16="http://schemas.microsoft.com/office/drawing/2014/main" id="{00000000-0008-0000-0900-0000C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6</xdr:row>
      <xdr:rowOff>88900</xdr:rowOff>
    </xdr:from>
    <xdr:to>
      <xdr:col>1</xdr:col>
      <xdr:colOff>73025</xdr:colOff>
      <xdr:row>16</xdr:row>
      <xdr:rowOff>139700</xdr:rowOff>
    </xdr:to>
    <xdr:pic macro="[4]!DesignIconClicked">
      <xdr:nvPicPr>
        <xdr:cNvPr id="461" name="BExMO5RWTG4AX1EOVWY81GXPRXPD">
          <a:extLst>
            <a:ext uri="{FF2B5EF4-FFF2-40B4-BE49-F238E27FC236}">
              <a16:creationId xmlns:a16="http://schemas.microsoft.com/office/drawing/2014/main" id="{00000000-0008-0000-0900-0000C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16</xdr:row>
      <xdr:rowOff>12700</xdr:rowOff>
    </xdr:from>
    <xdr:to>
      <xdr:col>2</xdr:col>
      <xdr:colOff>76200</xdr:colOff>
      <xdr:row>16</xdr:row>
      <xdr:rowOff>63500</xdr:rowOff>
    </xdr:to>
    <xdr:pic macro="[4]!DesignIconClicked">
      <xdr:nvPicPr>
        <xdr:cNvPr id="462" name="BExF8TMRQMFBLEPR2MSJA6AHB9Y7">
          <a:extLst>
            <a:ext uri="{FF2B5EF4-FFF2-40B4-BE49-F238E27FC236}">
              <a16:creationId xmlns:a16="http://schemas.microsoft.com/office/drawing/2014/main" id="{00000000-0008-0000-0900-0000C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16</xdr:row>
      <xdr:rowOff>88900</xdr:rowOff>
    </xdr:from>
    <xdr:to>
      <xdr:col>2</xdr:col>
      <xdr:colOff>76200</xdr:colOff>
      <xdr:row>16</xdr:row>
      <xdr:rowOff>139700</xdr:rowOff>
    </xdr:to>
    <xdr:pic macro="[4]!DesignIconClicked">
      <xdr:nvPicPr>
        <xdr:cNvPr id="463" name="BExW0FNWWSKOBO66FAY24VY3WV3K">
          <a:extLst>
            <a:ext uri="{FF2B5EF4-FFF2-40B4-BE49-F238E27FC236}">
              <a16:creationId xmlns:a16="http://schemas.microsoft.com/office/drawing/2014/main" id="{00000000-0008-0000-0900-0000C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16</xdr:row>
      <xdr:rowOff>12700</xdr:rowOff>
    </xdr:from>
    <xdr:to>
      <xdr:col>3</xdr:col>
      <xdr:colOff>76200</xdr:colOff>
      <xdr:row>16</xdr:row>
      <xdr:rowOff>63500</xdr:rowOff>
    </xdr:to>
    <xdr:pic macro="[4]!DesignIconClicked">
      <xdr:nvPicPr>
        <xdr:cNvPr id="464" name="BExEPRX18SWM1SICHUYAWOEXXEHL">
          <a:extLst>
            <a:ext uri="{FF2B5EF4-FFF2-40B4-BE49-F238E27FC236}">
              <a16:creationId xmlns:a16="http://schemas.microsoft.com/office/drawing/2014/main" id="{00000000-0008-0000-0900-0000D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16</xdr:row>
      <xdr:rowOff>88900</xdr:rowOff>
    </xdr:from>
    <xdr:to>
      <xdr:col>3</xdr:col>
      <xdr:colOff>76200</xdr:colOff>
      <xdr:row>16</xdr:row>
      <xdr:rowOff>139700</xdr:rowOff>
    </xdr:to>
    <xdr:pic macro="[4]!DesignIconClicked">
      <xdr:nvPicPr>
        <xdr:cNvPr id="465" name="BEx022HCCWS9RQKPOXZBQEFHMXIB">
          <a:extLst>
            <a:ext uri="{FF2B5EF4-FFF2-40B4-BE49-F238E27FC236}">
              <a16:creationId xmlns:a16="http://schemas.microsoft.com/office/drawing/2014/main" id="{00000000-0008-0000-0900-0000D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24</xdr:row>
      <xdr:rowOff>12700</xdr:rowOff>
    </xdr:from>
    <xdr:to>
      <xdr:col>11</xdr:col>
      <xdr:colOff>76200</xdr:colOff>
      <xdr:row>24</xdr:row>
      <xdr:rowOff>63500</xdr:rowOff>
    </xdr:to>
    <xdr:pic macro="[4]!DesignIconClicked">
      <xdr:nvPicPr>
        <xdr:cNvPr id="466" name="BExF440079D8VPLCHRZ8WP3MUGGX">
          <a:extLst>
            <a:ext uri="{FF2B5EF4-FFF2-40B4-BE49-F238E27FC236}">
              <a16:creationId xmlns:a16="http://schemas.microsoft.com/office/drawing/2014/main" id="{00000000-0008-0000-0900-0000D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24</xdr:row>
      <xdr:rowOff>88900</xdr:rowOff>
    </xdr:from>
    <xdr:to>
      <xdr:col>11</xdr:col>
      <xdr:colOff>76200</xdr:colOff>
      <xdr:row>24</xdr:row>
      <xdr:rowOff>139700</xdr:rowOff>
    </xdr:to>
    <xdr:pic macro="[4]!DesignIconClicked">
      <xdr:nvPicPr>
        <xdr:cNvPr id="467" name="BExBC0XWJW6M5GRFMY0C5ND2RPP6">
          <a:extLst>
            <a:ext uri="{FF2B5EF4-FFF2-40B4-BE49-F238E27FC236}">
              <a16:creationId xmlns:a16="http://schemas.microsoft.com/office/drawing/2014/main" id="{00000000-0008-0000-0900-0000D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24</xdr:row>
      <xdr:rowOff>12700</xdr:rowOff>
    </xdr:from>
    <xdr:to>
      <xdr:col>12</xdr:col>
      <xdr:colOff>73025</xdr:colOff>
      <xdr:row>24</xdr:row>
      <xdr:rowOff>63500</xdr:rowOff>
    </xdr:to>
    <xdr:pic macro="[4]!DesignIconClicked">
      <xdr:nvPicPr>
        <xdr:cNvPr id="468" name="BExVYP6HYZHOQAUP39Q2S30EMHJV">
          <a:extLst>
            <a:ext uri="{FF2B5EF4-FFF2-40B4-BE49-F238E27FC236}">
              <a16:creationId xmlns:a16="http://schemas.microsoft.com/office/drawing/2014/main" id="{00000000-0008-0000-0900-0000D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24</xdr:row>
      <xdr:rowOff>88900</xdr:rowOff>
    </xdr:from>
    <xdr:to>
      <xdr:col>12</xdr:col>
      <xdr:colOff>73025</xdr:colOff>
      <xdr:row>24</xdr:row>
      <xdr:rowOff>139700</xdr:rowOff>
    </xdr:to>
    <xdr:pic macro="[4]!DesignIconClicked">
      <xdr:nvPicPr>
        <xdr:cNvPr id="469" name="BExF3V5ROIC0T46RCZQM1OSWBI1N">
          <a:extLst>
            <a:ext uri="{FF2B5EF4-FFF2-40B4-BE49-F238E27FC236}">
              <a16:creationId xmlns:a16="http://schemas.microsoft.com/office/drawing/2014/main" id="{00000000-0008-0000-0900-0000D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24</xdr:row>
      <xdr:rowOff>12700</xdr:rowOff>
    </xdr:from>
    <xdr:to>
      <xdr:col>13</xdr:col>
      <xdr:colOff>73025</xdr:colOff>
      <xdr:row>24</xdr:row>
      <xdr:rowOff>63500</xdr:rowOff>
    </xdr:to>
    <xdr:pic macro="[4]!DesignIconClicked">
      <xdr:nvPicPr>
        <xdr:cNvPr id="470" name="BExMIOVEMXPIHI269LAPN2KNTA9M">
          <a:extLst>
            <a:ext uri="{FF2B5EF4-FFF2-40B4-BE49-F238E27FC236}">
              <a16:creationId xmlns:a16="http://schemas.microsoft.com/office/drawing/2014/main" id="{00000000-0008-0000-0900-0000D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24</xdr:row>
      <xdr:rowOff>88900</xdr:rowOff>
    </xdr:from>
    <xdr:to>
      <xdr:col>13</xdr:col>
      <xdr:colOff>73025</xdr:colOff>
      <xdr:row>24</xdr:row>
      <xdr:rowOff>139700</xdr:rowOff>
    </xdr:to>
    <xdr:pic macro="[4]!DesignIconClicked">
      <xdr:nvPicPr>
        <xdr:cNvPr id="471" name="BExCV4AD43X05IJRJ7YKP80TMHSI">
          <a:extLst>
            <a:ext uri="{FF2B5EF4-FFF2-40B4-BE49-F238E27FC236}">
              <a16:creationId xmlns:a16="http://schemas.microsoft.com/office/drawing/2014/main" id="{00000000-0008-0000-0900-0000D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24</xdr:row>
      <xdr:rowOff>12700</xdr:rowOff>
    </xdr:from>
    <xdr:to>
      <xdr:col>14</xdr:col>
      <xdr:colOff>73025</xdr:colOff>
      <xdr:row>24</xdr:row>
      <xdr:rowOff>63500</xdr:rowOff>
    </xdr:to>
    <xdr:pic macro="[4]!DesignIconClicked">
      <xdr:nvPicPr>
        <xdr:cNvPr id="472" name="BExMO6DGGVT56CDYUMND45HLVQBK">
          <a:extLst>
            <a:ext uri="{FF2B5EF4-FFF2-40B4-BE49-F238E27FC236}">
              <a16:creationId xmlns:a16="http://schemas.microsoft.com/office/drawing/2014/main" id="{00000000-0008-0000-0900-0000D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24</xdr:row>
      <xdr:rowOff>88900</xdr:rowOff>
    </xdr:from>
    <xdr:to>
      <xdr:col>14</xdr:col>
      <xdr:colOff>73025</xdr:colOff>
      <xdr:row>24</xdr:row>
      <xdr:rowOff>139700</xdr:rowOff>
    </xdr:to>
    <xdr:pic macro="[4]!DesignIconClicked">
      <xdr:nvPicPr>
        <xdr:cNvPr id="473" name="BEx1WMII5KTW20LA7MTF9SOC2X5D">
          <a:extLst>
            <a:ext uri="{FF2B5EF4-FFF2-40B4-BE49-F238E27FC236}">
              <a16:creationId xmlns:a16="http://schemas.microsoft.com/office/drawing/2014/main" id="{00000000-0008-0000-0900-0000D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6</xdr:row>
      <xdr:rowOff>12700</xdr:rowOff>
    </xdr:from>
    <xdr:to>
      <xdr:col>11</xdr:col>
      <xdr:colOff>76200</xdr:colOff>
      <xdr:row>16</xdr:row>
      <xdr:rowOff>63500</xdr:rowOff>
    </xdr:to>
    <xdr:pic macro="[4]!DesignIconClicked">
      <xdr:nvPicPr>
        <xdr:cNvPr id="474" name="BEx3R9ZUIMCYNGFY8DSK570ZK38N">
          <a:extLst>
            <a:ext uri="{FF2B5EF4-FFF2-40B4-BE49-F238E27FC236}">
              <a16:creationId xmlns:a16="http://schemas.microsoft.com/office/drawing/2014/main" id="{00000000-0008-0000-0900-0000D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6</xdr:row>
      <xdr:rowOff>88900</xdr:rowOff>
    </xdr:from>
    <xdr:to>
      <xdr:col>11</xdr:col>
      <xdr:colOff>76200</xdr:colOff>
      <xdr:row>16</xdr:row>
      <xdr:rowOff>139700</xdr:rowOff>
    </xdr:to>
    <xdr:pic macro="[4]!DesignIconClicked">
      <xdr:nvPicPr>
        <xdr:cNvPr id="475" name="BExCRTWMOMAM0ZIAXAH4LCIUHPC9">
          <a:extLst>
            <a:ext uri="{FF2B5EF4-FFF2-40B4-BE49-F238E27FC236}">
              <a16:creationId xmlns:a16="http://schemas.microsoft.com/office/drawing/2014/main" id="{00000000-0008-0000-0900-0000D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6</xdr:row>
      <xdr:rowOff>12700</xdr:rowOff>
    </xdr:from>
    <xdr:to>
      <xdr:col>12</xdr:col>
      <xdr:colOff>73025</xdr:colOff>
      <xdr:row>16</xdr:row>
      <xdr:rowOff>63500</xdr:rowOff>
    </xdr:to>
    <xdr:pic macro="[4]!DesignIconClicked">
      <xdr:nvPicPr>
        <xdr:cNvPr id="476" name="BExZW4N7CMM43ZLLIKPOQJLZNO4Q">
          <a:extLst>
            <a:ext uri="{FF2B5EF4-FFF2-40B4-BE49-F238E27FC236}">
              <a16:creationId xmlns:a16="http://schemas.microsoft.com/office/drawing/2014/main" id="{00000000-0008-0000-0900-0000D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6</xdr:row>
      <xdr:rowOff>88900</xdr:rowOff>
    </xdr:from>
    <xdr:to>
      <xdr:col>12</xdr:col>
      <xdr:colOff>73025</xdr:colOff>
      <xdr:row>16</xdr:row>
      <xdr:rowOff>139700</xdr:rowOff>
    </xdr:to>
    <xdr:pic macro="[4]!DesignIconClicked">
      <xdr:nvPicPr>
        <xdr:cNvPr id="477" name="BExKRQRBMO3Z5PLMKDQUS6P8EUZN">
          <a:extLst>
            <a:ext uri="{FF2B5EF4-FFF2-40B4-BE49-F238E27FC236}">
              <a16:creationId xmlns:a16="http://schemas.microsoft.com/office/drawing/2014/main" id="{00000000-0008-0000-0900-0000D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6</xdr:row>
      <xdr:rowOff>12700</xdr:rowOff>
    </xdr:from>
    <xdr:to>
      <xdr:col>13</xdr:col>
      <xdr:colOff>73025</xdr:colOff>
      <xdr:row>16</xdr:row>
      <xdr:rowOff>63500</xdr:rowOff>
    </xdr:to>
    <xdr:pic macro="[4]!DesignIconClicked">
      <xdr:nvPicPr>
        <xdr:cNvPr id="478" name="BExY2NVAT4LS6Z5ZB5V9AXOMSEWU">
          <a:extLst>
            <a:ext uri="{FF2B5EF4-FFF2-40B4-BE49-F238E27FC236}">
              <a16:creationId xmlns:a16="http://schemas.microsoft.com/office/drawing/2014/main" id="{00000000-0008-0000-0900-0000D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6</xdr:row>
      <xdr:rowOff>88900</xdr:rowOff>
    </xdr:from>
    <xdr:to>
      <xdr:col>13</xdr:col>
      <xdr:colOff>73025</xdr:colOff>
      <xdr:row>16</xdr:row>
      <xdr:rowOff>139700</xdr:rowOff>
    </xdr:to>
    <xdr:pic macro="[4]!DesignIconClicked">
      <xdr:nvPicPr>
        <xdr:cNvPr id="479" name="BEx9EYZUXNJFKTEKO02C27RNFVGJ">
          <a:extLst>
            <a:ext uri="{FF2B5EF4-FFF2-40B4-BE49-F238E27FC236}">
              <a16:creationId xmlns:a16="http://schemas.microsoft.com/office/drawing/2014/main" id="{00000000-0008-0000-0900-0000D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16</xdr:row>
      <xdr:rowOff>12700</xdr:rowOff>
    </xdr:from>
    <xdr:to>
      <xdr:col>14</xdr:col>
      <xdr:colOff>73025</xdr:colOff>
      <xdr:row>16</xdr:row>
      <xdr:rowOff>63500</xdr:rowOff>
    </xdr:to>
    <xdr:pic macro="[4]!DesignIconClicked">
      <xdr:nvPicPr>
        <xdr:cNvPr id="1408" name="BEx1O6RMFOW4DRA9VGD1S2CY3Y0V">
          <a:extLst>
            <a:ext uri="{FF2B5EF4-FFF2-40B4-BE49-F238E27FC236}">
              <a16:creationId xmlns:a16="http://schemas.microsoft.com/office/drawing/2014/main" id="{00000000-0008-0000-0900-00008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16</xdr:row>
      <xdr:rowOff>88900</xdr:rowOff>
    </xdr:from>
    <xdr:to>
      <xdr:col>14</xdr:col>
      <xdr:colOff>73025</xdr:colOff>
      <xdr:row>16</xdr:row>
      <xdr:rowOff>139700</xdr:rowOff>
    </xdr:to>
    <xdr:pic macro="[4]!DesignIconClicked">
      <xdr:nvPicPr>
        <xdr:cNvPr id="1409" name="BExQ6V2NZQOQTYP678W1Z2KVDSFT">
          <a:extLst>
            <a:ext uri="{FF2B5EF4-FFF2-40B4-BE49-F238E27FC236}">
              <a16:creationId xmlns:a16="http://schemas.microsoft.com/office/drawing/2014/main" id="{00000000-0008-0000-0900-00008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24</xdr:row>
      <xdr:rowOff>12700</xdr:rowOff>
    </xdr:from>
    <xdr:to>
      <xdr:col>6</xdr:col>
      <xdr:colOff>79375</xdr:colOff>
      <xdr:row>24</xdr:row>
      <xdr:rowOff>63500</xdr:rowOff>
    </xdr:to>
    <xdr:pic macro="[4]!DesignIconClicked">
      <xdr:nvPicPr>
        <xdr:cNvPr id="1410" name="BExS3VNXU4D4R6Y5V4V8H9FFE92Z">
          <a:extLst>
            <a:ext uri="{FF2B5EF4-FFF2-40B4-BE49-F238E27FC236}">
              <a16:creationId xmlns:a16="http://schemas.microsoft.com/office/drawing/2014/main" id="{00000000-0008-0000-0900-00008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24</xdr:row>
      <xdr:rowOff>88900</xdr:rowOff>
    </xdr:from>
    <xdr:to>
      <xdr:col>6</xdr:col>
      <xdr:colOff>79375</xdr:colOff>
      <xdr:row>24</xdr:row>
      <xdr:rowOff>139700</xdr:rowOff>
    </xdr:to>
    <xdr:pic macro="[4]!DesignIconClicked">
      <xdr:nvPicPr>
        <xdr:cNvPr id="1411" name="BExSG9X3I3V4JPHRG1IM0D0KDHZH">
          <a:extLst>
            <a:ext uri="{FF2B5EF4-FFF2-40B4-BE49-F238E27FC236}">
              <a16:creationId xmlns:a16="http://schemas.microsoft.com/office/drawing/2014/main" id="{00000000-0008-0000-0900-00008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24</xdr:row>
      <xdr:rowOff>12700</xdr:rowOff>
    </xdr:from>
    <xdr:to>
      <xdr:col>7</xdr:col>
      <xdr:colOff>79375</xdr:colOff>
      <xdr:row>24</xdr:row>
      <xdr:rowOff>63500</xdr:rowOff>
    </xdr:to>
    <xdr:pic macro="[4]!DesignIconClicked">
      <xdr:nvPicPr>
        <xdr:cNvPr id="1452" name="BExY2DTXMUVTD3REZW5RF6E677K2">
          <a:extLst>
            <a:ext uri="{FF2B5EF4-FFF2-40B4-BE49-F238E27FC236}">
              <a16:creationId xmlns:a16="http://schemas.microsoft.com/office/drawing/2014/main" id="{00000000-0008-0000-0900-0000A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24</xdr:row>
      <xdr:rowOff>88900</xdr:rowOff>
    </xdr:from>
    <xdr:to>
      <xdr:col>7</xdr:col>
      <xdr:colOff>79375</xdr:colOff>
      <xdr:row>24</xdr:row>
      <xdr:rowOff>139700</xdr:rowOff>
    </xdr:to>
    <xdr:pic macro="[4]!DesignIconClicked">
      <xdr:nvPicPr>
        <xdr:cNvPr id="1453" name="BEx1LP0BQJX2JLDF42HYJDW2OU6W">
          <a:extLst>
            <a:ext uri="{FF2B5EF4-FFF2-40B4-BE49-F238E27FC236}">
              <a16:creationId xmlns:a16="http://schemas.microsoft.com/office/drawing/2014/main" id="{00000000-0008-0000-0900-0000A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24</xdr:row>
      <xdr:rowOff>12700</xdr:rowOff>
    </xdr:from>
    <xdr:to>
      <xdr:col>8</xdr:col>
      <xdr:colOff>79375</xdr:colOff>
      <xdr:row>24</xdr:row>
      <xdr:rowOff>63500</xdr:rowOff>
    </xdr:to>
    <xdr:pic macro="[4]!DesignIconClicked">
      <xdr:nvPicPr>
        <xdr:cNvPr id="1454" name="BExQJNERSAHVW9W62VQ576FOZCZ4">
          <a:extLst>
            <a:ext uri="{FF2B5EF4-FFF2-40B4-BE49-F238E27FC236}">
              <a16:creationId xmlns:a16="http://schemas.microsoft.com/office/drawing/2014/main" id="{00000000-0008-0000-0900-0000A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24</xdr:row>
      <xdr:rowOff>88900</xdr:rowOff>
    </xdr:from>
    <xdr:to>
      <xdr:col>8</xdr:col>
      <xdr:colOff>79375</xdr:colOff>
      <xdr:row>24</xdr:row>
      <xdr:rowOff>139700</xdr:rowOff>
    </xdr:to>
    <xdr:pic macro="[4]!DesignIconClicked">
      <xdr:nvPicPr>
        <xdr:cNvPr id="1455" name="BExF10D302Y9RN3F30Q9KC3TZ8RJ">
          <a:extLst>
            <a:ext uri="{FF2B5EF4-FFF2-40B4-BE49-F238E27FC236}">
              <a16:creationId xmlns:a16="http://schemas.microsoft.com/office/drawing/2014/main" id="{00000000-0008-0000-0900-0000A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24</xdr:row>
      <xdr:rowOff>12700</xdr:rowOff>
    </xdr:from>
    <xdr:to>
      <xdr:col>1</xdr:col>
      <xdr:colOff>73025</xdr:colOff>
      <xdr:row>24</xdr:row>
      <xdr:rowOff>63500</xdr:rowOff>
    </xdr:to>
    <xdr:pic macro="[4]!DesignIconClicked">
      <xdr:nvPicPr>
        <xdr:cNvPr id="1412" name="BExS2BX8A3SO8AXVL06JJK5I4VX8">
          <a:extLst>
            <a:ext uri="{FF2B5EF4-FFF2-40B4-BE49-F238E27FC236}">
              <a16:creationId xmlns:a16="http://schemas.microsoft.com/office/drawing/2014/main" id="{00000000-0008-0000-0900-00008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24</xdr:row>
      <xdr:rowOff>88900</xdr:rowOff>
    </xdr:from>
    <xdr:to>
      <xdr:col>1</xdr:col>
      <xdr:colOff>73025</xdr:colOff>
      <xdr:row>24</xdr:row>
      <xdr:rowOff>139700</xdr:rowOff>
    </xdr:to>
    <xdr:pic macro="[4]!DesignIconClicked">
      <xdr:nvPicPr>
        <xdr:cNvPr id="1413" name="BEx5H8W2D3QVP1QWXOSGPSSUEBPL">
          <a:extLst>
            <a:ext uri="{FF2B5EF4-FFF2-40B4-BE49-F238E27FC236}">
              <a16:creationId xmlns:a16="http://schemas.microsoft.com/office/drawing/2014/main" id="{00000000-0008-0000-0900-00008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24</xdr:row>
      <xdr:rowOff>12700</xdr:rowOff>
    </xdr:from>
    <xdr:to>
      <xdr:col>2</xdr:col>
      <xdr:colOff>76200</xdr:colOff>
      <xdr:row>24</xdr:row>
      <xdr:rowOff>63500</xdr:rowOff>
    </xdr:to>
    <xdr:pic macro="[4]!DesignIconClicked">
      <xdr:nvPicPr>
        <xdr:cNvPr id="1414" name="BExO7Z71SE1PIMAPJ83OD8J1KAUW">
          <a:extLst>
            <a:ext uri="{FF2B5EF4-FFF2-40B4-BE49-F238E27FC236}">
              <a16:creationId xmlns:a16="http://schemas.microsoft.com/office/drawing/2014/main" id="{00000000-0008-0000-0900-00008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24</xdr:row>
      <xdr:rowOff>88900</xdr:rowOff>
    </xdr:from>
    <xdr:to>
      <xdr:col>2</xdr:col>
      <xdr:colOff>76200</xdr:colOff>
      <xdr:row>24</xdr:row>
      <xdr:rowOff>139700</xdr:rowOff>
    </xdr:to>
    <xdr:pic macro="[4]!DesignIconClicked">
      <xdr:nvPicPr>
        <xdr:cNvPr id="1415" name="BEx7BZD9Q8ECL77OM0S2JMA19LYT">
          <a:extLst>
            <a:ext uri="{FF2B5EF4-FFF2-40B4-BE49-F238E27FC236}">
              <a16:creationId xmlns:a16="http://schemas.microsoft.com/office/drawing/2014/main" id="{00000000-0008-0000-0900-00008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24</xdr:row>
      <xdr:rowOff>12700</xdr:rowOff>
    </xdr:from>
    <xdr:to>
      <xdr:col>3</xdr:col>
      <xdr:colOff>76200</xdr:colOff>
      <xdr:row>24</xdr:row>
      <xdr:rowOff>63500</xdr:rowOff>
    </xdr:to>
    <xdr:pic macro="[4]!DesignIconClicked">
      <xdr:nvPicPr>
        <xdr:cNvPr id="1416" name="BEx59AZ7T3B9M6ZNFHWVW8FCK5F7">
          <a:extLst>
            <a:ext uri="{FF2B5EF4-FFF2-40B4-BE49-F238E27FC236}">
              <a16:creationId xmlns:a16="http://schemas.microsoft.com/office/drawing/2014/main" id="{00000000-0008-0000-0900-00008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24</xdr:row>
      <xdr:rowOff>88900</xdr:rowOff>
    </xdr:from>
    <xdr:to>
      <xdr:col>3</xdr:col>
      <xdr:colOff>76200</xdr:colOff>
      <xdr:row>24</xdr:row>
      <xdr:rowOff>139700</xdr:rowOff>
    </xdr:to>
    <xdr:pic macro="[4]!DesignIconClicked">
      <xdr:nvPicPr>
        <xdr:cNvPr id="1417" name="BExIZZ9UM4AMXUG6V7EG9A1RAJGG">
          <a:extLst>
            <a:ext uri="{FF2B5EF4-FFF2-40B4-BE49-F238E27FC236}">
              <a16:creationId xmlns:a16="http://schemas.microsoft.com/office/drawing/2014/main" id="{00000000-0008-0000-0900-00008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6</xdr:row>
      <xdr:rowOff>12700</xdr:rowOff>
    </xdr:from>
    <xdr:to>
      <xdr:col>6</xdr:col>
      <xdr:colOff>79375</xdr:colOff>
      <xdr:row>16</xdr:row>
      <xdr:rowOff>63500</xdr:rowOff>
    </xdr:to>
    <xdr:pic macro="[4]!DesignIconClicked">
      <xdr:nvPicPr>
        <xdr:cNvPr id="1418" name="BExW9BAMAK0GX7EMIE56SE5ZGQFJ">
          <a:extLst>
            <a:ext uri="{FF2B5EF4-FFF2-40B4-BE49-F238E27FC236}">
              <a16:creationId xmlns:a16="http://schemas.microsoft.com/office/drawing/2014/main" id="{00000000-0008-0000-0900-00008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6</xdr:row>
      <xdr:rowOff>88900</xdr:rowOff>
    </xdr:from>
    <xdr:to>
      <xdr:col>6</xdr:col>
      <xdr:colOff>79375</xdr:colOff>
      <xdr:row>16</xdr:row>
      <xdr:rowOff>139700</xdr:rowOff>
    </xdr:to>
    <xdr:pic macro="[4]!DesignIconClicked">
      <xdr:nvPicPr>
        <xdr:cNvPr id="1419" name="BExVVPL06ZI41QPUMK3LOKHT2A11">
          <a:extLst>
            <a:ext uri="{FF2B5EF4-FFF2-40B4-BE49-F238E27FC236}">
              <a16:creationId xmlns:a16="http://schemas.microsoft.com/office/drawing/2014/main" id="{00000000-0008-0000-0900-00008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16</xdr:row>
      <xdr:rowOff>12700</xdr:rowOff>
    </xdr:from>
    <xdr:to>
      <xdr:col>7</xdr:col>
      <xdr:colOff>79375</xdr:colOff>
      <xdr:row>16</xdr:row>
      <xdr:rowOff>63500</xdr:rowOff>
    </xdr:to>
    <xdr:pic macro="[4]!DesignIconClicked">
      <xdr:nvPicPr>
        <xdr:cNvPr id="1420" name="BExIWKUJJ7SLE4PDGQJZDXAPUA7T">
          <a:extLst>
            <a:ext uri="{FF2B5EF4-FFF2-40B4-BE49-F238E27FC236}">
              <a16:creationId xmlns:a16="http://schemas.microsoft.com/office/drawing/2014/main" id="{00000000-0008-0000-0900-00008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16</xdr:row>
      <xdr:rowOff>88900</xdr:rowOff>
    </xdr:from>
    <xdr:to>
      <xdr:col>7</xdr:col>
      <xdr:colOff>79375</xdr:colOff>
      <xdr:row>16</xdr:row>
      <xdr:rowOff>139700</xdr:rowOff>
    </xdr:to>
    <xdr:pic macro="[4]!DesignIconClicked">
      <xdr:nvPicPr>
        <xdr:cNvPr id="1421" name="BExMNYQAQ6NQ75KZU8UD5IX95DIT">
          <a:extLst>
            <a:ext uri="{FF2B5EF4-FFF2-40B4-BE49-F238E27FC236}">
              <a16:creationId xmlns:a16="http://schemas.microsoft.com/office/drawing/2014/main" id="{00000000-0008-0000-0900-00008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6</xdr:row>
      <xdr:rowOff>12700</xdr:rowOff>
    </xdr:from>
    <xdr:to>
      <xdr:col>8</xdr:col>
      <xdr:colOff>79375</xdr:colOff>
      <xdr:row>16</xdr:row>
      <xdr:rowOff>63500</xdr:rowOff>
    </xdr:to>
    <xdr:pic macro="[4]!DesignIconClicked">
      <xdr:nvPicPr>
        <xdr:cNvPr id="1422" name="BEx8ZKEHJKCUXLAEX0RN17ZC7IB4">
          <a:extLst>
            <a:ext uri="{FF2B5EF4-FFF2-40B4-BE49-F238E27FC236}">
              <a16:creationId xmlns:a16="http://schemas.microsoft.com/office/drawing/2014/main" id="{00000000-0008-0000-0900-00008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6</xdr:row>
      <xdr:rowOff>88900</xdr:rowOff>
    </xdr:from>
    <xdr:to>
      <xdr:col>8</xdr:col>
      <xdr:colOff>79375</xdr:colOff>
      <xdr:row>16</xdr:row>
      <xdr:rowOff>139700</xdr:rowOff>
    </xdr:to>
    <xdr:pic macro="[4]!DesignIconClicked">
      <xdr:nvPicPr>
        <xdr:cNvPr id="1423" name="BExDBK1NM84R3ZEQF0BBHKORE93Z">
          <a:extLst>
            <a:ext uri="{FF2B5EF4-FFF2-40B4-BE49-F238E27FC236}">
              <a16:creationId xmlns:a16="http://schemas.microsoft.com/office/drawing/2014/main" id="{00000000-0008-0000-0900-00008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6</xdr:row>
      <xdr:rowOff>12700</xdr:rowOff>
    </xdr:from>
    <xdr:to>
      <xdr:col>1</xdr:col>
      <xdr:colOff>73025</xdr:colOff>
      <xdr:row>16</xdr:row>
      <xdr:rowOff>63500</xdr:rowOff>
    </xdr:to>
    <xdr:pic macro="[4]!DesignIconClicked">
      <xdr:nvPicPr>
        <xdr:cNvPr id="1424" name="BExIRD8K2GDJ3YRBJ951RSD243EU">
          <a:extLst>
            <a:ext uri="{FF2B5EF4-FFF2-40B4-BE49-F238E27FC236}">
              <a16:creationId xmlns:a16="http://schemas.microsoft.com/office/drawing/2014/main" id="{00000000-0008-0000-0900-00009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6</xdr:row>
      <xdr:rowOff>88900</xdr:rowOff>
    </xdr:from>
    <xdr:to>
      <xdr:col>1</xdr:col>
      <xdr:colOff>73025</xdr:colOff>
      <xdr:row>16</xdr:row>
      <xdr:rowOff>139700</xdr:rowOff>
    </xdr:to>
    <xdr:pic macro="[4]!DesignIconClicked">
      <xdr:nvPicPr>
        <xdr:cNvPr id="1425" name="BExW88HH1DF0RFNQLU493XTRVSEX">
          <a:extLst>
            <a:ext uri="{FF2B5EF4-FFF2-40B4-BE49-F238E27FC236}">
              <a16:creationId xmlns:a16="http://schemas.microsoft.com/office/drawing/2014/main" id="{00000000-0008-0000-0900-00009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16</xdr:row>
      <xdr:rowOff>12700</xdr:rowOff>
    </xdr:from>
    <xdr:to>
      <xdr:col>2</xdr:col>
      <xdr:colOff>76200</xdr:colOff>
      <xdr:row>16</xdr:row>
      <xdr:rowOff>63500</xdr:rowOff>
    </xdr:to>
    <xdr:pic macro="[4]!DesignIconClicked">
      <xdr:nvPicPr>
        <xdr:cNvPr id="1426" name="BExB8SCVXCAJOXP3MQDXQMBEH8O8">
          <a:extLst>
            <a:ext uri="{FF2B5EF4-FFF2-40B4-BE49-F238E27FC236}">
              <a16:creationId xmlns:a16="http://schemas.microsoft.com/office/drawing/2014/main" id="{00000000-0008-0000-0900-00009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16</xdr:row>
      <xdr:rowOff>88900</xdr:rowOff>
    </xdr:from>
    <xdr:to>
      <xdr:col>2</xdr:col>
      <xdr:colOff>76200</xdr:colOff>
      <xdr:row>16</xdr:row>
      <xdr:rowOff>139700</xdr:rowOff>
    </xdr:to>
    <xdr:pic macro="[4]!DesignIconClicked">
      <xdr:nvPicPr>
        <xdr:cNvPr id="1427" name="BExY2Y25CQ62S6A2XATD8YX9Z84B">
          <a:extLst>
            <a:ext uri="{FF2B5EF4-FFF2-40B4-BE49-F238E27FC236}">
              <a16:creationId xmlns:a16="http://schemas.microsoft.com/office/drawing/2014/main" id="{00000000-0008-0000-0900-00009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16</xdr:row>
      <xdr:rowOff>12700</xdr:rowOff>
    </xdr:from>
    <xdr:to>
      <xdr:col>3</xdr:col>
      <xdr:colOff>76200</xdr:colOff>
      <xdr:row>16</xdr:row>
      <xdr:rowOff>63500</xdr:rowOff>
    </xdr:to>
    <xdr:pic macro="[4]!DesignIconClicked">
      <xdr:nvPicPr>
        <xdr:cNvPr id="1428" name="BExMHTJZE870KX7GIMM25ZWRTM92">
          <a:extLst>
            <a:ext uri="{FF2B5EF4-FFF2-40B4-BE49-F238E27FC236}">
              <a16:creationId xmlns:a16="http://schemas.microsoft.com/office/drawing/2014/main" id="{00000000-0008-0000-0900-00009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16</xdr:row>
      <xdr:rowOff>88900</xdr:rowOff>
    </xdr:from>
    <xdr:to>
      <xdr:col>3</xdr:col>
      <xdr:colOff>76200</xdr:colOff>
      <xdr:row>16</xdr:row>
      <xdr:rowOff>139700</xdr:rowOff>
    </xdr:to>
    <xdr:pic macro="[4]!DesignIconClicked">
      <xdr:nvPicPr>
        <xdr:cNvPr id="1429" name="BExKOKVFMNLV8X53IBOCPHR0N0ZB">
          <a:extLst>
            <a:ext uri="{FF2B5EF4-FFF2-40B4-BE49-F238E27FC236}">
              <a16:creationId xmlns:a16="http://schemas.microsoft.com/office/drawing/2014/main" id="{00000000-0008-0000-0900-00009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24</xdr:row>
      <xdr:rowOff>12700</xdr:rowOff>
    </xdr:from>
    <xdr:to>
      <xdr:col>11</xdr:col>
      <xdr:colOff>76200</xdr:colOff>
      <xdr:row>24</xdr:row>
      <xdr:rowOff>63500</xdr:rowOff>
    </xdr:to>
    <xdr:pic macro="[4]!DesignIconClicked">
      <xdr:nvPicPr>
        <xdr:cNvPr id="1430" name="BEx1XLFEZ02GB6XSXMJJND5FAYJJ">
          <a:extLst>
            <a:ext uri="{FF2B5EF4-FFF2-40B4-BE49-F238E27FC236}">
              <a16:creationId xmlns:a16="http://schemas.microsoft.com/office/drawing/2014/main" id="{00000000-0008-0000-0900-00009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24</xdr:row>
      <xdr:rowOff>88900</xdr:rowOff>
    </xdr:from>
    <xdr:to>
      <xdr:col>11</xdr:col>
      <xdr:colOff>76200</xdr:colOff>
      <xdr:row>24</xdr:row>
      <xdr:rowOff>139700</xdr:rowOff>
    </xdr:to>
    <xdr:pic macro="[4]!DesignIconClicked">
      <xdr:nvPicPr>
        <xdr:cNvPr id="1431" name="BExOJ1NDABJ51ZCERQN31C4BRF6X">
          <a:extLst>
            <a:ext uri="{FF2B5EF4-FFF2-40B4-BE49-F238E27FC236}">
              <a16:creationId xmlns:a16="http://schemas.microsoft.com/office/drawing/2014/main" id="{00000000-0008-0000-0900-00009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24</xdr:row>
      <xdr:rowOff>12700</xdr:rowOff>
    </xdr:from>
    <xdr:to>
      <xdr:col>12</xdr:col>
      <xdr:colOff>73025</xdr:colOff>
      <xdr:row>24</xdr:row>
      <xdr:rowOff>63500</xdr:rowOff>
    </xdr:to>
    <xdr:pic macro="[4]!DesignIconClicked">
      <xdr:nvPicPr>
        <xdr:cNvPr id="1432" name="BExU0DOF2430LBTIPDERCM5N9RW5">
          <a:extLst>
            <a:ext uri="{FF2B5EF4-FFF2-40B4-BE49-F238E27FC236}">
              <a16:creationId xmlns:a16="http://schemas.microsoft.com/office/drawing/2014/main" id="{00000000-0008-0000-0900-00009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24</xdr:row>
      <xdr:rowOff>88900</xdr:rowOff>
    </xdr:from>
    <xdr:to>
      <xdr:col>12</xdr:col>
      <xdr:colOff>73025</xdr:colOff>
      <xdr:row>24</xdr:row>
      <xdr:rowOff>139700</xdr:rowOff>
    </xdr:to>
    <xdr:pic macro="[4]!DesignIconClicked">
      <xdr:nvPicPr>
        <xdr:cNvPr id="1433" name="BExCRSPGHU4Q6YJRZ9FVBU6J7UB1">
          <a:extLst>
            <a:ext uri="{FF2B5EF4-FFF2-40B4-BE49-F238E27FC236}">
              <a16:creationId xmlns:a16="http://schemas.microsoft.com/office/drawing/2014/main" id="{00000000-0008-0000-0900-00009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24</xdr:row>
      <xdr:rowOff>12700</xdr:rowOff>
    </xdr:from>
    <xdr:to>
      <xdr:col>13</xdr:col>
      <xdr:colOff>73025</xdr:colOff>
      <xdr:row>24</xdr:row>
      <xdr:rowOff>63500</xdr:rowOff>
    </xdr:to>
    <xdr:pic macro="[4]!DesignIconClicked">
      <xdr:nvPicPr>
        <xdr:cNvPr id="1434" name="BEx1F3HSN2HHU64X3RB3X2PP2NGU">
          <a:extLst>
            <a:ext uri="{FF2B5EF4-FFF2-40B4-BE49-F238E27FC236}">
              <a16:creationId xmlns:a16="http://schemas.microsoft.com/office/drawing/2014/main" id="{00000000-0008-0000-0900-00009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24</xdr:row>
      <xdr:rowOff>88900</xdr:rowOff>
    </xdr:from>
    <xdr:to>
      <xdr:col>13</xdr:col>
      <xdr:colOff>73025</xdr:colOff>
      <xdr:row>24</xdr:row>
      <xdr:rowOff>139700</xdr:rowOff>
    </xdr:to>
    <xdr:pic macro="[4]!DesignIconClicked">
      <xdr:nvPicPr>
        <xdr:cNvPr id="1435" name="BExB3HR0AO6LASYOS2IJFQ3KO24G">
          <a:extLst>
            <a:ext uri="{FF2B5EF4-FFF2-40B4-BE49-F238E27FC236}">
              <a16:creationId xmlns:a16="http://schemas.microsoft.com/office/drawing/2014/main" id="{00000000-0008-0000-0900-00009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24</xdr:row>
      <xdr:rowOff>12700</xdr:rowOff>
    </xdr:from>
    <xdr:to>
      <xdr:col>14</xdr:col>
      <xdr:colOff>73025</xdr:colOff>
      <xdr:row>24</xdr:row>
      <xdr:rowOff>63500</xdr:rowOff>
    </xdr:to>
    <xdr:pic macro="[4]!DesignIconClicked">
      <xdr:nvPicPr>
        <xdr:cNvPr id="1436" name="BExCY76EHOW7JAFW95GQFI4Y329X">
          <a:extLst>
            <a:ext uri="{FF2B5EF4-FFF2-40B4-BE49-F238E27FC236}">
              <a16:creationId xmlns:a16="http://schemas.microsoft.com/office/drawing/2014/main" id="{00000000-0008-0000-0900-00009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24</xdr:row>
      <xdr:rowOff>88900</xdr:rowOff>
    </xdr:from>
    <xdr:to>
      <xdr:col>14</xdr:col>
      <xdr:colOff>73025</xdr:colOff>
      <xdr:row>24</xdr:row>
      <xdr:rowOff>139700</xdr:rowOff>
    </xdr:to>
    <xdr:pic macro="[4]!DesignIconClicked">
      <xdr:nvPicPr>
        <xdr:cNvPr id="1437" name="BEx1JCN54TFF2VT2PXTQOZV7SVC5">
          <a:extLst>
            <a:ext uri="{FF2B5EF4-FFF2-40B4-BE49-F238E27FC236}">
              <a16:creationId xmlns:a16="http://schemas.microsoft.com/office/drawing/2014/main" id="{00000000-0008-0000-0900-00009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6</xdr:row>
      <xdr:rowOff>12700</xdr:rowOff>
    </xdr:from>
    <xdr:to>
      <xdr:col>11</xdr:col>
      <xdr:colOff>76200</xdr:colOff>
      <xdr:row>16</xdr:row>
      <xdr:rowOff>63500</xdr:rowOff>
    </xdr:to>
    <xdr:pic macro="[4]!DesignIconClicked">
      <xdr:nvPicPr>
        <xdr:cNvPr id="1438" name="BEx94BU14IPHYN1EFYV70JKFN9TI">
          <a:extLst>
            <a:ext uri="{FF2B5EF4-FFF2-40B4-BE49-F238E27FC236}">
              <a16:creationId xmlns:a16="http://schemas.microsoft.com/office/drawing/2014/main" id="{00000000-0008-0000-0900-00009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6</xdr:row>
      <xdr:rowOff>88900</xdr:rowOff>
    </xdr:from>
    <xdr:to>
      <xdr:col>11</xdr:col>
      <xdr:colOff>76200</xdr:colOff>
      <xdr:row>16</xdr:row>
      <xdr:rowOff>139700</xdr:rowOff>
    </xdr:to>
    <xdr:pic macro="[4]!DesignIconClicked">
      <xdr:nvPicPr>
        <xdr:cNvPr id="1439" name="BExOI84I931YA5E1AO2OMD2RBU3O">
          <a:extLst>
            <a:ext uri="{FF2B5EF4-FFF2-40B4-BE49-F238E27FC236}">
              <a16:creationId xmlns:a16="http://schemas.microsoft.com/office/drawing/2014/main" id="{00000000-0008-0000-0900-00009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6</xdr:row>
      <xdr:rowOff>12700</xdr:rowOff>
    </xdr:from>
    <xdr:to>
      <xdr:col>12</xdr:col>
      <xdr:colOff>73025</xdr:colOff>
      <xdr:row>16</xdr:row>
      <xdr:rowOff>63500</xdr:rowOff>
    </xdr:to>
    <xdr:pic macro="[4]!DesignIconClicked">
      <xdr:nvPicPr>
        <xdr:cNvPr id="1440" name="BExIQF7UCS51P8GSNQLG3O0XB8J2">
          <a:extLst>
            <a:ext uri="{FF2B5EF4-FFF2-40B4-BE49-F238E27FC236}">
              <a16:creationId xmlns:a16="http://schemas.microsoft.com/office/drawing/2014/main" id="{00000000-0008-0000-0900-0000A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6</xdr:row>
      <xdr:rowOff>88900</xdr:rowOff>
    </xdr:from>
    <xdr:to>
      <xdr:col>12</xdr:col>
      <xdr:colOff>73025</xdr:colOff>
      <xdr:row>16</xdr:row>
      <xdr:rowOff>139700</xdr:rowOff>
    </xdr:to>
    <xdr:pic macro="[4]!DesignIconClicked">
      <xdr:nvPicPr>
        <xdr:cNvPr id="1441" name="BExVWRCI1X9A3ZWAJ2V9HP5SAD4K">
          <a:extLst>
            <a:ext uri="{FF2B5EF4-FFF2-40B4-BE49-F238E27FC236}">
              <a16:creationId xmlns:a16="http://schemas.microsoft.com/office/drawing/2014/main" id="{00000000-0008-0000-0900-0000A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6</xdr:row>
      <xdr:rowOff>12700</xdr:rowOff>
    </xdr:from>
    <xdr:to>
      <xdr:col>13</xdr:col>
      <xdr:colOff>73025</xdr:colOff>
      <xdr:row>16</xdr:row>
      <xdr:rowOff>63500</xdr:rowOff>
    </xdr:to>
    <xdr:pic macro="[4]!DesignIconClicked">
      <xdr:nvPicPr>
        <xdr:cNvPr id="1442" name="BEx1Q75829UA6NEG9MYOGUTHP2XH">
          <a:extLst>
            <a:ext uri="{FF2B5EF4-FFF2-40B4-BE49-F238E27FC236}">
              <a16:creationId xmlns:a16="http://schemas.microsoft.com/office/drawing/2014/main" id="{00000000-0008-0000-0900-0000A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6</xdr:row>
      <xdr:rowOff>88900</xdr:rowOff>
    </xdr:from>
    <xdr:to>
      <xdr:col>13</xdr:col>
      <xdr:colOff>73025</xdr:colOff>
      <xdr:row>16</xdr:row>
      <xdr:rowOff>139700</xdr:rowOff>
    </xdr:to>
    <xdr:pic macro="[4]!DesignIconClicked">
      <xdr:nvPicPr>
        <xdr:cNvPr id="1443" name="BEx3M4BVUX8UEM2ILYEDOMCN0NXB">
          <a:extLst>
            <a:ext uri="{FF2B5EF4-FFF2-40B4-BE49-F238E27FC236}">
              <a16:creationId xmlns:a16="http://schemas.microsoft.com/office/drawing/2014/main" id="{00000000-0008-0000-0900-0000A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16</xdr:row>
      <xdr:rowOff>12700</xdr:rowOff>
    </xdr:from>
    <xdr:to>
      <xdr:col>14</xdr:col>
      <xdr:colOff>73025</xdr:colOff>
      <xdr:row>16</xdr:row>
      <xdr:rowOff>63500</xdr:rowOff>
    </xdr:to>
    <xdr:pic macro="[4]!DesignIconClicked">
      <xdr:nvPicPr>
        <xdr:cNvPr id="1444" name="BEx3HU4VE0OCEVIHINE1FD9P4564">
          <a:extLst>
            <a:ext uri="{FF2B5EF4-FFF2-40B4-BE49-F238E27FC236}">
              <a16:creationId xmlns:a16="http://schemas.microsoft.com/office/drawing/2014/main" id="{00000000-0008-0000-0900-0000A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16</xdr:row>
      <xdr:rowOff>88900</xdr:rowOff>
    </xdr:from>
    <xdr:to>
      <xdr:col>14</xdr:col>
      <xdr:colOff>73025</xdr:colOff>
      <xdr:row>16</xdr:row>
      <xdr:rowOff>139700</xdr:rowOff>
    </xdr:to>
    <xdr:pic macro="[4]!DesignIconClicked">
      <xdr:nvPicPr>
        <xdr:cNvPr id="1445" name="BEx8ZNEEXUQPPEQ47DTT32C9XEJC">
          <a:extLst>
            <a:ext uri="{FF2B5EF4-FFF2-40B4-BE49-F238E27FC236}">
              <a16:creationId xmlns:a16="http://schemas.microsoft.com/office/drawing/2014/main" id="{00000000-0008-0000-0900-0000A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24</xdr:row>
      <xdr:rowOff>12700</xdr:rowOff>
    </xdr:from>
    <xdr:to>
      <xdr:col>6</xdr:col>
      <xdr:colOff>79375</xdr:colOff>
      <xdr:row>24</xdr:row>
      <xdr:rowOff>63500</xdr:rowOff>
    </xdr:to>
    <xdr:pic macro="[4]!DesignIconClicked">
      <xdr:nvPicPr>
        <xdr:cNvPr id="1446" name="BExZV90Y2PYB1KSOK8TQLCJ27TS1">
          <a:extLst>
            <a:ext uri="{FF2B5EF4-FFF2-40B4-BE49-F238E27FC236}">
              <a16:creationId xmlns:a16="http://schemas.microsoft.com/office/drawing/2014/main" id="{00000000-0008-0000-0900-0000A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24</xdr:row>
      <xdr:rowOff>88900</xdr:rowOff>
    </xdr:from>
    <xdr:to>
      <xdr:col>6</xdr:col>
      <xdr:colOff>79375</xdr:colOff>
      <xdr:row>24</xdr:row>
      <xdr:rowOff>139700</xdr:rowOff>
    </xdr:to>
    <xdr:pic macro="[4]!DesignIconClicked">
      <xdr:nvPicPr>
        <xdr:cNvPr id="1447" name="BExF18WNJYD2KBW98K9BXEQP0P9J">
          <a:extLst>
            <a:ext uri="{FF2B5EF4-FFF2-40B4-BE49-F238E27FC236}">
              <a16:creationId xmlns:a16="http://schemas.microsoft.com/office/drawing/2014/main" id="{00000000-0008-0000-0900-0000A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24</xdr:row>
      <xdr:rowOff>12700</xdr:rowOff>
    </xdr:from>
    <xdr:to>
      <xdr:col>7</xdr:col>
      <xdr:colOff>79375</xdr:colOff>
      <xdr:row>24</xdr:row>
      <xdr:rowOff>63500</xdr:rowOff>
    </xdr:to>
    <xdr:pic macro="[4]!DesignIconClicked">
      <xdr:nvPicPr>
        <xdr:cNvPr id="1448" name="BEx94QIPCX7BYHG7EXZBE7ASMJI7">
          <a:extLst>
            <a:ext uri="{FF2B5EF4-FFF2-40B4-BE49-F238E27FC236}">
              <a16:creationId xmlns:a16="http://schemas.microsoft.com/office/drawing/2014/main" id="{00000000-0008-0000-0900-0000A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24</xdr:row>
      <xdr:rowOff>88900</xdr:rowOff>
    </xdr:from>
    <xdr:to>
      <xdr:col>7</xdr:col>
      <xdr:colOff>79375</xdr:colOff>
      <xdr:row>24</xdr:row>
      <xdr:rowOff>139700</xdr:rowOff>
    </xdr:to>
    <xdr:pic macro="[4]!DesignIconClicked">
      <xdr:nvPicPr>
        <xdr:cNvPr id="1449" name="BExEPZ9F8G8R6WFQGLA2SS1K01NR">
          <a:extLst>
            <a:ext uri="{FF2B5EF4-FFF2-40B4-BE49-F238E27FC236}">
              <a16:creationId xmlns:a16="http://schemas.microsoft.com/office/drawing/2014/main" id="{00000000-0008-0000-0900-0000A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24</xdr:row>
      <xdr:rowOff>12700</xdr:rowOff>
    </xdr:from>
    <xdr:to>
      <xdr:col>8</xdr:col>
      <xdr:colOff>79375</xdr:colOff>
      <xdr:row>24</xdr:row>
      <xdr:rowOff>63500</xdr:rowOff>
    </xdr:to>
    <xdr:pic macro="[4]!DesignIconClicked">
      <xdr:nvPicPr>
        <xdr:cNvPr id="1450" name="BExY0NHT0MZKIHZWPPB0JYOASQOZ">
          <a:extLst>
            <a:ext uri="{FF2B5EF4-FFF2-40B4-BE49-F238E27FC236}">
              <a16:creationId xmlns:a16="http://schemas.microsoft.com/office/drawing/2014/main" id="{00000000-0008-0000-0900-0000A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24</xdr:row>
      <xdr:rowOff>88900</xdr:rowOff>
    </xdr:from>
    <xdr:to>
      <xdr:col>8</xdr:col>
      <xdr:colOff>79375</xdr:colOff>
      <xdr:row>24</xdr:row>
      <xdr:rowOff>139700</xdr:rowOff>
    </xdr:to>
    <xdr:pic macro="[4]!DesignIconClicked">
      <xdr:nvPicPr>
        <xdr:cNvPr id="1451" name="BEx7FNONE7SBUSJ3I5UH1M710DDC">
          <a:extLst>
            <a:ext uri="{FF2B5EF4-FFF2-40B4-BE49-F238E27FC236}">
              <a16:creationId xmlns:a16="http://schemas.microsoft.com/office/drawing/2014/main" id="{00000000-0008-0000-0900-0000A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24</xdr:row>
      <xdr:rowOff>12700</xdr:rowOff>
    </xdr:from>
    <xdr:to>
      <xdr:col>1</xdr:col>
      <xdr:colOff>73025</xdr:colOff>
      <xdr:row>24</xdr:row>
      <xdr:rowOff>63500</xdr:rowOff>
    </xdr:to>
    <xdr:pic macro="[4]!DesignIconClicked">
      <xdr:nvPicPr>
        <xdr:cNvPr id="1248" name="BExIG41FW9NL6TAU3WCKKV241S2V">
          <a:extLst>
            <a:ext uri="{FF2B5EF4-FFF2-40B4-BE49-F238E27FC236}">
              <a16:creationId xmlns:a16="http://schemas.microsoft.com/office/drawing/2014/main" id="{00000000-0008-0000-0900-0000E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24</xdr:row>
      <xdr:rowOff>88900</xdr:rowOff>
    </xdr:from>
    <xdr:to>
      <xdr:col>1</xdr:col>
      <xdr:colOff>73025</xdr:colOff>
      <xdr:row>24</xdr:row>
      <xdr:rowOff>139700</xdr:rowOff>
    </xdr:to>
    <xdr:pic macro="[4]!DesignIconClicked">
      <xdr:nvPicPr>
        <xdr:cNvPr id="1249" name="BEx3PSN9SIAJJ7PBXGNS5HBK2WGY">
          <a:extLst>
            <a:ext uri="{FF2B5EF4-FFF2-40B4-BE49-F238E27FC236}">
              <a16:creationId xmlns:a16="http://schemas.microsoft.com/office/drawing/2014/main" id="{00000000-0008-0000-0900-0000E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24</xdr:row>
      <xdr:rowOff>12700</xdr:rowOff>
    </xdr:from>
    <xdr:to>
      <xdr:col>2</xdr:col>
      <xdr:colOff>76200</xdr:colOff>
      <xdr:row>24</xdr:row>
      <xdr:rowOff>63500</xdr:rowOff>
    </xdr:to>
    <xdr:pic macro="[4]!DesignIconClicked">
      <xdr:nvPicPr>
        <xdr:cNvPr id="1250" name="BEx02QWLLT7K30RVWEM08RF8T1EZ">
          <a:extLst>
            <a:ext uri="{FF2B5EF4-FFF2-40B4-BE49-F238E27FC236}">
              <a16:creationId xmlns:a16="http://schemas.microsoft.com/office/drawing/2014/main" id="{00000000-0008-0000-0900-0000E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24</xdr:row>
      <xdr:rowOff>88900</xdr:rowOff>
    </xdr:from>
    <xdr:to>
      <xdr:col>2</xdr:col>
      <xdr:colOff>76200</xdr:colOff>
      <xdr:row>24</xdr:row>
      <xdr:rowOff>139700</xdr:rowOff>
    </xdr:to>
    <xdr:pic macro="[4]!DesignIconClicked">
      <xdr:nvPicPr>
        <xdr:cNvPr id="1251" name="BExXVCQHFMW12Q1R93EUQP42BENT">
          <a:extLst>
            <a:ext uri="{FF2B5EF4-FFF2-40B4-BE49-F238E27FC236}">
              <a16:creationId xmlns:a16="http://schemas.microsoft.com/office/drawing/2014/main" id="{00000000-0008-0000-0900-0000E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24</xdr:row>
      <xdr:rowOff>12700</xdr:rowOff>
    </xdr:from>
    <xdr:to>
      <xdr:col>3</xdr:col>
      <xdr:colOff>76200</xdr:colOff>
      <xdr:row>24</xdr:row>
      <xdr:rowOff>63500</xdr:rowOff>
    </xdr:to>
    <xdr:pic macro="[4]!DesignIconClicked">
      <xdr:nvPicPr>
        <xdr:cNvPr id="1252" name="BEx01NHVSC08ZE118Q531P5PD0GP">
          <a:extLst>
            <a:ext uri="{FF2B5EF4-FFF2-40B4-BE49-F238E27FC236}">
              <a16:creationId xmlns:a16="http://schemas.microsoft.com/office/drawing/2014/main" id="{00000000-0008-0000-0900-0000E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24</xdr:row>
      <xdr:rowOff>88900</xdr:rowOff>
    </xdr:from>
    <xdr:to>
      <xdr:col>3</xdr:col>
      <xdr:colOff>76200</xdr:colOff>
      <xdr:row>24</xdr:row>
      <xdr:rowOff>139700</xdr:rowOff>
    </xdr:to>
    <xdr:pic macro="[4]!DesignIconClicked">
      <xdr:nvPicPr>
        <xdr:cNvPr id="1253" name="BExQBQP2HCKTJ213LSBEQXHEXCP3">
          <a:extLst>
            <a:ext uri="{FF2B5EF4-FFF2-40B4-BE49-F238E27FC236}">
              <a16:creationId xmlns:a16="http://schemas.microsoft.com/office/drawing/2014/main" id="{00000000-0008-0000-0900-0000E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6</xdr:row>
      <xdr:rowOff>12700</xdr:rowOff>
    </xdr:from>
    <xdr:to>
      <xdr:col>6</xdr:col>
      <xdr:colOff>79375</xdr:colOff>
      <xdr:row>16</xdr:row>
      <xdr:rowOff>63500</xdr:rowOff>
    </xdr:to>
    <xdr:pic macro="[4]!DesignIconClicked">
      <xdr:nvPicPr>
        <xdr:cNvPr id="1254" name="BExXWIJJD2RCGPW54F4IT6G7QAT2">
          <a:extLst>
            <a:ext uri="{FF2B5EF4-FFF2-40B4-BE49-F238E27FC236}">
              <a16:creationId xmlns:a16="http://schemas.microsoft.com/office/drawing/2014/main" id="{00000000-0008-0000-0900-0000E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6</xdr:row>
      <xdr:rowOff>88900</xdr:rowOff>
    </xdr:from>
    <xdr:to>
      <xdr:col>6</xdr:col>
      <xdr:colOff>79375</xdr:colOff>
      <xdr:row>16</xdr:row>
      <xdr:rowOff>139700</xdr:rowOff>
    </xdr:to>
    <xdr:pic macro="[4]!DesignIconClicked">
      <xdr:nvPicPr>
        <xdr:cNvPr id="1255" name="BEx9772STAR6D24JQ0RQFBMQWH19">
          <a:extLst>
            <a:ext uri="{FF2B5EF4-FFF2-40B4-BE49-F238E27FC236}">
              <a16:creationId xmlns:a16="http://schemas.microsoft.com/office/drawing/2014/main" id="{00000000-0008-0000-0900-0000E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16</xdr:row>
      <xdr:rowOff>12700</xdr:rowOff>
    </xdr:from>
    <xdr:to>
      <xdr:col>7</xdr:col>
      <xdr:colOff>79375</xdr:colOff>
      <xdr:row>16</xdr:row>
      <xdr:rowOff>63500</xdr:rowOff>
    </xdr:to>
    <xdr:pic macro="[4]!DesignIconClicked">
      <xdr:nvPicPr>
        <xdr:cNvPr id="1256" name="BExXQT8YO4R9LYA4COXNHH1JBDHR">
          <a:extLst>
            <a:ext uri="{FF2B5EF4-FFF2-40B4-BE49-F238E27FC236}">
              <a16:creationId xmlns:a16="http://schemas.microsoft.com/office/drawing/2014/main" id="{00000000-0008-0000-0900-0000E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16</xdr:row>
      <xdr:rowOff>88900</xdr:rowOff>
    </xdr:from>
    <xdr:to>
      <xdr:col>7</xdr:col>
      <xdr:colOff>79375</xdr:colOff>
      <xdr:row>16</xdr:row>
      <xdr:rowOff>139700</xdr:rowOff>
    </xdr:to>
    <xdr:pic macro="[4]!DesignIconClicked">
      <xdr:nvPicPr>
        <xdr:cNvPr id="1257" name="BExXZ5JOSMXWSBS5HRVO0WJVVDFQ">
          <a:extLst>
            <a:ext uri="{FF2B5EF4-FFF2-40B4-BE49-F238E27FC236}">
              <a16:creationId xmlns:a16="http://schemas.microsoft.com/office/drawing/2014/main" id="{00000000-0008-0000-0900-0000E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6</xdr:row>
      <xdr:rowOff>12700</xdr:rowOff>
    </xdr:from>
    <xdr:to>
      <xdr:col>8</xdr:col>
      <xdr:colOff>79375</xdr:colOff>
      <xdr:row>16</xdr:row>
      <xdr:rowOff>63500</xdr:rowOff>
    </xdr:to>
    <xdr:pic macro="[4]!DesignIconClicked">
      <xdr:nvPicPr>
        <xdr:cNvPr id="1258" name="BEx1NX6J83KIKMZER25DX6QEFBWK">
          <a:extLst>
            <a:ext uri="{FF2B5EF4-FFF2-40B4-BE49-F238E27FC236}">
              <a16:creationId xmlns:a16="http://schemas.microsoft.com/office/drawing/2014/main" id="{00000000-0008-0000-0900-0000E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6</xdr:row>
      <xdr:rowOff>88900</xdr:rowOff>
    </xdr:from>
    <xdr:to>
      <xdr:col>8</xdr:col>
      <xdr:colOff>79375</xdr:colOff>
      <xdr:row>16</xdr:row>
      <xdr:rowOff>139700</xdr:rowOff>
    </xdr:to>
    <xdr:pic macro="[4]!DesignIconClicked">
      <xdr:nvPicPr>
        <xdr:cNvPr id="1259" name="BExD8M3LJ1LHS1PB4Y6QN0W35FI9">
          <a:extLst>
            <a:ext uri="{FF2B5EF4-FFF2-40B4-BE49-F238E27FC236}">
              <a16:creationId xmlns:a16="http://schemas.microsoft.com/office/drawing/2014/main" id="{00000000-0008-0000-0900-0000E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6</xdr:row>
      <xdr:rowOff>12700</xdr:rowOff>
    </xdr:from>
    <xdr:to>
      <xdr:col>1</xdr:col>
      <xdr:colOff>73025</xdr:colOff>
      <xdr:row>16</xdr:row>
      <xdr:rowOff>63500</xdr:rowOff>
    </xdr:to>
    <xdr:pic macro="[4]!DesignIconClicked">
      <xdr:nvPicPr>
        <xdr:cNvPr id="1260" name="BEx1KMSQB7GTDL71WDNHPI9E5P5B">
          <a:extLst>
            <a:ext uri="{FF2B5EF4-FFF2-40B4-BE49-F238E27FC236}">
              <a16:creationId xmlns:a16="http://schemas.microsoft.com/office/drawing/2014/main" id="{00000000-0008-0000-0900-0000E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6</xdr:row>
      <xdr:rowOff>88900</xdr:rowOff>
    </xdr:from>
    <xdr:to>
      <xdr:col>1</xdr:col>
      <xdr:colOff>73025</xdr:colOff>
      <xdr:row>16</xdr:row>
      <xdr:rowOff>139700</xdr:rowOff>
    </xdr:to>
    <xdr:pic macro="[4]!DesignIconClicked">
      <xdr:nvPicPr>
        <xdr:cNvPr id="1261" name="BEx9336CYW218HDA2L6C83S43BGR">
          <a:extLst>
            <a:ext uri="{FF2B5EF4-FFF2-40B4-BE49-F238E27FC236}">
              <a16:creationId xmlns:a16="http://schemas.microsoft.com/office/drawing/2014/main" id="{00000000-0008-0000-0900-0000E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16</xdr:row>
      <xdr:rowOff>12700</xdr:rowOff>
    </xdr:from>
    <xdr:to>
      <xdr:col>2</xdr:col>
      <xdr:colOff>76200</xdr:colOff>
      <xdr:row>16</xdr:row>
      <xdr:rowOff>63500</xdr:rowOff>
    </xdr:to>
    <xdr:pic macro="[4]!DesignIconClicked">
      <xdr:nvPicPr>
        <xdr:cNvPr id="1262" name="BExQKOVH701BRKBESZRP2BKKOH69">
          <a:extLst>
            <a:ext uri="{FF2B5EF4-FFF2-40B4-BE49-F238E27FC236}">
              <a16:creationId xmlns:a16="http://schemas.microsoft.com/office/drawing/2014/main" id="{00000000-0008-0000-0900-0000E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16</xdr:row>
      <xdr:rowOff>88900</xdr:rowOff>
    </xdr:from>
    <xdr:to>
      <xdr:col>2</xdr:col>
      <xdr:colOff>76200</xdr:colOff>
      <xdr:row>16</xdr:row>
      <xdr:rowOff>139700</xdr:rowOff>
    </xdr:to>
    <xdr:pic macro="[4]!DesignIconClicked">
      <xdr:nvPicPr>
        <xdr:cNvPr id="1263" name="BExSG4ODHCUFPIC77O9KXJKGC7EE">
          <a:extLst>
            <a:ext uri="{FF2B5EF4-FFF2-40B4-BE49-F238E27FC236}">
              <a16:creationId xmlns:a16="http://schemas.microsoft.com/office/drawing/2014/main" id="{00000000-0008-0000-0900-0000E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16</xdr:row>
      <xdr:rowOff>12700</xdr:rowOff>
    </xdr:from>
    <xdr:to>
      <xdr:col>3</xdr:col>
      <xdr:colOff>76200</xdr:colOff>
      <xdr:row>16</xdr:row>
      <xdr:rowOff>63500</xdr:rowOff>
    </xdr:to>
    <xdr:pic macro="[4]!DesignIconClicked">
      <xdr:nvPicPr>
        <xdr:cNvPr id="1264" name="BExY3H8NWJVJN4SDZ065W45HXIFQ">
          <a:extLst>
            <a:ext uri="{FF2B5EF4-FFF2-40B4-BE49-F238E27FC236}">
              <a16:creationId xmlns:a16="http://schemas.microsoft.com/office/drawing/2014/main" id="{00000000-0008-0000-0900-0000F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16</xdr:row>
      <xdr:rowOff>88900</xdr:rowOff>
    </xdr:from>
    <xdr:to>
      <xdr:col>3</xdr:col>
      <xdr:colOff>76200</xdr:colOff>
      <xdr:row>16</xdr:row>
      <xdr:rowOff>139700</xdr:rowOff>
    </xdr:to>
    <xdr:pic macro="[4]!DesignIconClicked">
      <xdr:nvPicPr>
        <xdr:cNvPr id="1265" name="BExET5W7EFOBWC0JF3N3SQGO49E6">
          <a:extLst>
            <a:ext uri="{FF2B5EF4-FFF2-40B4-BE49-F238E27FC236}">
              <a16:creationId xmlns:a16="http://schemas.microsoft.com/office/drawing/2014/main" id="{00000000-0008-0000-0900-0000F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24</xdr:row>
      <xdr:rowOff>12700</xdr:rowOff>
    </xdr:from>
    <xdr:to>
      <xdr:col>11</xdr:col>
      <xdr:colOff>76200</xdr:colOff>
      <xdr:row>24</xdr:row>
      <xdr:rowOff>63500</xdr:rowOff>
    </xdr:to>
    <xdr:pic macro="[4]!DesignIconClicked">
      <xdr:nvPicPr>
        <xdr:cNvPr id="1266" name="BEx1KUFSSAN3BDXZNOJUA9HZWCVU">
          <a:extLst>
            <a:ext uri="{FF2B5EF4-FFF2-40B4-BE49-F238E27FC236}">
              <a16:creationId xmlns:a16="http://schemas.microsoft.com/office/drawing/2014/main" id="{00000000-0008-0000-0900-0000F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24</xdr:row>
      <xdr:rowOff>88900</xdr:rowOff>
    </xdr:from>
    <xdr:to>
      <xdr:col>11</xdr:col>
      <xdr:colOff>76200</xdr:colOff>
      <xdr:row>24</xdr:row>
      <xdr:rowOff>139700</xdr:rowOff>
    </xdr:to>
    <xdr:pic macro="[4]!DesignIconClicked">
      <xdr:nvPicPr>
        <xdr:cNvPr id="1267" name="BEx3PLGCVQD2Z489ACTVVCWFRHMH">
          <a:extLst>
            <a:ext uri="{FF2B5EF4-FFF2-40B4-BE49-F238E27FC236}">
              <a16:creationId xmlns:a16="http://schemas.microsoft.com/office/drawing/2014/main" id="{00000000-0008-0000-0900-0000F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24</xdr:row>
      <xdr:rowOff>12700</xdr:rowOff>
    </xdr:from>
    <xdr:to>
      <xdr:col>12</xdr:col>
      <xdr:colOff>73025</xdr:colOff>
      <xdr:row>24</xdr:row>
      <xdr:rowOff>63500</xdr:rowOff>
    </xdr:to>
    <xdr:pic macro="[4]!DesignIconClicked">
      <xdr:nvPicPr>
        <xdr:cNvPr id="1268" name="BExGZMCH13OR2Y3JZJPNUR20LTKM">
          <a:extLst>
            <a:ext uri="{FF2B5EF4-FFF2-40B4-BE49-F238E27FC236}">
              <a16:creationId xmlns:a16="http://schemas.microsoft.com/office/drawing/2014/main" id="{00000000-0008-0000-0900-0000F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24</xdr:row>
      <xdr:rowOff>88900</xdr:rowOff>
    </xdr:from>
    <xdr:to>
      <xdr:col>12</xdr:col>
      <xdr:colOff>73025</xdr:colOff>
      <xdr:row>24</xdr:row>
      <xdr:rowOff>139700</xdr:rowOff>
    </xdr:to>
    <xdr:pic macro="[4]!DesignIconClicked">
      <xdr:nvPicPr>
        <xdr:cNvPr id="1269" name="BExGKV4QJ7YSMRV4ZI73KK880U54">
          <a:extLst>
            <a:ext uri="{FF2B5EF4-FFF2-40B4-BE49-F238E27FC236}">
              <a16:creationId xmlns:a16="http://schemas.microsoft.com/office/drawing/2014/main" id="{00000000-0008-0000-0900-0000F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24</xdr:row>
      <xdr:rowOff>12700</xdr:rowOff>
    </xdr:from>
    <xdr:to>
      <xdr:col>13</xdr:col>
      <xdr:colOff>73025</xdr:colOff>
      <xdr:row>24</xdr:row>
      <xdr:rowOff>63500</xdr:rowOff>
    </xdr:to>
    <xdr:pic macro="[4]!DesignIconClicked">
      <xdr:nvPicPr>
        <xdr:cNvPr id="1270" name="BExMRB7K3SZ7ZIUIHW8AF0KMSXV6">
          <a:extLst>
            <a:ext uri="{FF2B5EF4-FFF2-40B4-BE49-F238E27FC236}">
              <a16:creationId xmlns:a16="http://schemas.microsoft.com/office/drawing/2014/main" id="{00000000-0008-0000-0900-0000F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24</xdr:row>
      <xdr:rowOff>88900</xdr:rowOff>
    </xdr:from>
    <xdr:to>
      <xdr:col>13</xdr:col>
      <xdr:colOff>73025</xdr:colOff>
      <xdr:row>24</xdr:row>
      <xdr:rowOff>139700</xdr:rowOff>
    </xdr:to>
    <xdr:pic macro="[4]!DesignIconClicked">
      <xdr:nvPicPr>
        <xdr:cNvPr id="1271" name="BExKS0CFNX563BZMIGE6U55CVIMW">
          <a:extLst>
            <a:ext uri="{FF2B5EF4-FFF2-40B4-BE49-F238E27FC236}">
              <a16:creationId xmlns:a16="http://schemas.microsoft.com/office/drawing/2014/main" id="{00000000-0008-0000-0900-0000F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24</xdr:row>
      <xdr:rowOff>12700</xdr:rowOff>
    </xdr:from>
    <xdr:to>
      <xdr:col>14</xdr:col>
      <xdr:colOff>73025</xdr:colOff>
      <xdr:row>24</xdr:row>
      <xdr:rowOff>63500</xdr:rowOff>
    </xdr:to>
    <xdr:pic macro="[4]!DesignIconClicked">
      <xdr:nvPicPr>
        <xdr:cNvPr id="1272" name="BExOM6HE2LZDAW71YOWR2JZ9IL3I">
          <a:extLst>
            <a:ext uri="{FF2B5EF4-FFF2-40B4-BE49-F238E27FC236}">
              <a16:creationId xmlns:a16="http://schemas.microsoft.com/office/drawing/2014/main" id="{00000000-0008-0000-0900-0000F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24</xdr:row>
      <xdr:rowOff>88900</xdr:rowOff>
    </xdr:from>
    <xdr:to>
      <xdr:col>14</xdr:col>
      <xdr:colOff>73025</xdr:colOff>
      <xdr:row>24</xdr:row>
      <xdr:rowOff>139700</xdr:rowOff>
    </xdr:to>
    <xdr:pic macro="[4]!DesignIconClicked">
      <xdr:nvPicPr>
        <xdr:cNvPr id="1273" name="BEx78W6I2ILDY77TI6PYYKYVE0HO">
          <a:extLst>
            <a:ext uri="{FF2B5EF4-FFF2-40B4-BE49-F238E27FC236}">
              <a16:creationId xmlns:a16="http://schemas.microsoft.com/office/drawing/2014/main" id="{00000000-0008-0000-0900-0000F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6</xdr:row>
      <xdr:rowOff>12700</xdr:rowOff>
    </xdr:from>
    <xdr:to>
      <xdr:col>11</xdr:col>
      <xdr:colOff>76200</xdr:colOff>
      <xdr:row>16</xdr:row>
      <xdr:rowOff>63500</xdr:rowOff>
    </xdr:to>
    <xdr:pic macro="[4]!DesignIconClicked">
      <xdr:nvPicPr>
        <xdr:cNvPr id="1274" name="BExEWTGRIYWV37LMCTJHPXYAJ4PR">
          <a:extLst>
            <a:ext uri="{FF2B5EF4-FFF2-40B4-BE49-F238E27FC236}">
              <a16:creationId xmlns:a16="http://schemas.microsoft.com/office/drawing/2014/main" id="{00000000-0008-0000-0900-0000F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6</xdr:row>
      <xdr:rowOff>88900</xdr:rowOff>
    </xdr:from>
    <xdr:to>
      <xdr:col>11</xdr:col>
      <xdr:colOff>76200</xdr:colOff>
      <xdr:row>16</xdr:row>
      <xdr:rowOff>139700</xdr:rowOff>
    </xdr:to>
    <xdr:pic macro="[4]!DesignIconClicked">
      <xdr:nvPicPr>
        <xdr:cNvPr id="1275" name="BExODR1FP8LDRSEFS1NDEMF5PT33">
          <a:extLst>
            <a:ext uri="{FF2B5EF4-FFF2-40B4-BE49-F238E27FC236}">
              <a16:creationId xmlns:a16="http://schemas.microsoft.com/office/drawing/2014/main" id="{00000000-0008-0000-0900-0000F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6</xdr:row>
      <xdr:rowOff>12700</xdr:rowOff>
    </xdr:from>
    <xdr:to>
      <xdr:col>12</xdr:col>
      <xdr:colOff>73025</xdr:colOff>
      <xdr:row>16</xdr:row>
      <xdr:rowOff>63500</xdr:rowOff>
    </xdr:to>
    <xdr:pic macro="[4]!DesignIconClicked">
      <xdr:nvPicPr>
        <xdr:cNvPr id="416" name="BExO80ZRKH3HUGN2CS9CEOP939LD">
          <a:extLst>
            <a:ext uri="{FF2B5EF4-FFF2-40B4-BE49-F238E27FC236}">
              <a16:creationId xmlns:a16="http://schemas.microsoft.com/office/drawing/2014/main" id="{00000000-0008-0000-0900-0000A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6</xdr:row>
      <xdr:rowOff>88900</xdr:rowOff>
    </xdr:from>
    <xdr:to>
      <xdr:col>12</xdr:col>
      <xdr:colOff>73025</xdr:colOff>
      <xdr:row>16</xdr:row>
      <xdr:rowOff>139700</xdr:rowOff>
    </xdr:to>
    <xdr:pic macro="[4]!DesignIconClicked">
      <xdr:nvPicPr>
        <xdr:cNvPr id="417" name="BEx75GURX1U5T4DL7XBRV2RXIDA5">
          <a:extLst>
            <a:ext uri="{FF2B5EF4-FFF2-40B4-BE49-F238E27FC236}">
              <a16:creationId xmlns:a16="http://schemas.microsoft.com/office/drawing/2014/main" id="{00000000-0008-0000-0900-0000A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16</xdr:row>
      <xdr:rowOff>12700</xdr:rowOff>
    </xdr:from>
    <xdr:to>
      <xdr:col>13</xdr:col>
      <xdr:colOff>73025</xdr:colOff>
      <xdr:row>16</xdr:row>
      <xdr:rowOff>63500</xdr:rowOff>
    </xdr:to>
    <xdr:pic macro="[4]!DesignIconClicked">
      <xdr:nvPicPr>
        <xdr:cNvPr id="418" name="BExIRV2FUJOUTN9UHUKV055VMGN5">
          <a:extLst>
            <a:ext uri="{FF2B5EF4-FFF2-40B4-BE49-F238E27FC236}">
              <a16:creationId xmlns:a16="http://schemas.microsoft.com/office/drawing/2014/main" id="{00000000-0008-0000-0900-0000A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16</xdr:row>
      <xdr:rowOff>88900</xdr:rowOff>
    </xdr:from>
    <xdr:to>
      <xdr:col>13</xdr:col>
      <xdr:colOff>73025</xdr:colOff>
      <xdr:row>16</xdr:row>
      <xdr:rowOff>139700</xdr:rowOff>
    </xdr:to>
    <xdr:pic macro="[4]!DesignIconClicked">
      <xdr:nvPicPr>
        <xdr:cNvPr id="419" name="BExQ2HVMIRXHT5JMBGMSV7W79PHQ">
          <a:extLst>
            <a:ext uri="{FF2B5EF4-FFF2-40B4-BE49-F238E27FC236}">
              <a16:creationId xmlns:a16="http://schemas.microsoft.com/office/drawing/2014/main" id="{00000000-0008-0000-0900-0000A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387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16</xdr:row>
      <xdr:rowOff>12700</xdr:rowOff>
    </xdr:from>
    <xdr:to>
      <xdr:col>14</xdr:col>
      <xdr:colOff>73025</xdr:colOff>
      <xdr:row>16</xdr:row>
      <xdr:rowOff>63500</xdr:rowOff>
    </xdr:to>
    <xdr:pic macro="[4]!DesignIconClicked">
      <xdr:nvPicPr>
        <xdr:cNvPr id="1316" name="BExSFJJKLJEIOAZQQKWLWPD8GYV3">
          <a:extLst>
            <a:ext uri="{FF2B5EF4-FFF2-40B4-BE49-F238E27FC236}">
              <a16:creationId xmlns:a16="http://schemas.microsoft.com/office/drawing/2014/main" id="{00000000-0008-0000-0900-00002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16</xdr:row>
      <xdr:rowOff>88900</xdr:rowOff>
    </xdr:from>
    <xdr:to>
      <xdr:col>14</xdr:col>
      <xdr:colOff>73025</xdr:colOff>
      <xdr:row>16</xdr:row>
      <xdr:rowOff>139700</xdr:rowOff>
    </xdr:to>
    <xdr:pic macro="[4]!DesignIconClicked">
      <xdr:nvPicPr>
        <xdr:cNvPr id="1317" name="BExF7AC5OO1PSX6JM0I1SS6GBPXM">
          <a:extLst>
            <a:ext uri="{FF2B5EF4-FFF2-40B4-BE49-F238E27FC236}">
              <a16:creationId xmlns:a16="http://schemas.microsoft.com/office/drawing/2014/main" id="{00000000-0008-0000-0900-00002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3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24</xdr:row>
      <xdr:rowOff>12700</xdr:rowOff>
    </xdr:from>
    <xdr:to>
      <xdr:col>6</xdr:col>
      <xdr:colOff>79375</xdr:colOff>
      <xdr:row>24</xdr:row>
      <xdr:rowOff>63500</xdr:rowOff>
    </xdr:to>
    <xdr:pic macro="[4]!DesignIconClicked">
      <xdr:nvPicPr>
        <xdr:cNvPr id="1318" name="BEx3ROZ5AWMTCZYH8XLNOLZ3FZHE">
          <a:extLst>
            <a:ext uri="{FF2B5EF4-FFF2-40B4-BE49-F238E27FC236}">
              <a16:creationId xmlns:a16="http://schemas.microsoft.com/office/drawing/2014/main" id="{00000000-0008-0000-0900-00002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24</xdr:row>
      <xdr:rowOff>88900</xdr:rowOff>
    </xdr:from>
    <xdr:to>
      <xdr:col>6</xdr:col>
      <xdr:colOff>79375</xdr:colOff>
      <xdr:row>24</xdr:row>
      <xdr:rowOff>139700</xdr:rowOff>
    </xdr:to>
    <xdr:pic macro="[4]!DesignIconClicked">
      <xdr:nvPicPr>
        <xdr:cNvPr id="1319" name="BEx7DXY4X9FNBICVBIY9XRQMQ352">
          <a:extLst>
            <a:ext uri="{FF2B5EF4-FFF2-40B4-BE49-F238E27FC236}">
              <a16:creationId xmlns:a16="http://schemas.microsoft.com/office/drawing/2014/main" id="{00000000-0008-0000-0900-00002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24</xdr:row>
      <xdr:rowOff>12700</xdr:rowOff>
    </xdr:from>
    <xdr:to>
      <xdr:col>7</xdr:col>
      <xdr:colOff>79375</xdr:colOff>
      <xdr:row>24</xdr:row>
      <xdr:rowOff>63500</xdr:rowOff>
    </xdr:to>
    <xdr:pic macro="[4]!DesignIconClicked">
      <xdr:nvPicPr>
        <xdr:cNvPr id="1320" name="BExMNALSDTNMH0TIKYABBSVR0XJ5">
          <a:extLst>
            <a:ext uri="{FF2B5EF4-FFF2-40B4-BE49-F238E27FC236}">
              <a16:creationId xmlns:a16="http://schemas.microsoft.com/office/drawing/2014/main" id="{00000000-0008-0000-0900-00002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24</xdr:row>
      <xdr:rowOff>88900</xdr:rowOff>
    </xdr:from>
    <xdr:to>
      <xdr:col>7</xdr:col>
      <xdr:colOff>79375</xdr:colOff>
      <xdr:row>24</xdr:row>
      <xdr:rowOff>139700</xdr:rowOff>
    </xdr:to>
    <xdr:pic macro="[4]!DesignIconClicked">
      <xdr:nvPicPr>
        <xdr:cNvPr id="1321" name="BExIXJLZHNT509CV98ZS640LWDDL">
          <a:extLst>
            <a:ext uri="{FF2B5EF4-FFF2-40B4-BE49-F238E27FC236}">
              <a16:creationId xmlns:a16="http://schemas.microsoft.com/office/drawing/2014/main" id="{00000000-0008-0000-0900-00002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24</xdr:row>
      <xdr:rowOff>12700</xdr:rowOff>
    </xdr:from>
    <xdr:to>
      <xdr:col>8</xdr:col>
      <xdr:colOff>79375</xdr:colOff>
      <xdr:row>24</xdr:row>
      <xdr:rowOff>63500</xdr:rowOff>
    </xdr:to>
    <xdr:pic macro="[4]!DesignIconClicked">
      <xdr:nvPicPr>
        <xdr:cNvPr id="1322" name="BExSB6Y9HL62F0GGNDHMJ2FBNBBC">
          <a:extLst>
            <a:ext uri="{FF2B5EF4-FFF2-40B4-BE49-F238E27FC236}">
              <a16:creationId xmlns:a16="http://schemas.microsoft.com/office/drawing/2014/main" id="{00000000-0008-0000-0900-00002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24</xdr:row>
      <xdr:rowOff>88900</xdr:rowOff>
    </xdr:from>
    <xdr:to>
      <xdr:col>8</xdr:col>
      <xdr:colOff>79375</xdr:colOff>
      <xdr:row>24</xdr:row>
      <xdr:rowOff>139700</xdr:rowOff>
    </xdr:to>
    <xdr:pic macro="[4]!DesignIconClicked">
      <xdr:nvPicPr>
        <xdr:cNvPr id="1323" name="BEx7ITKJMJVF7AA3BFP57Z4B7UFH">
          <a:extLst>
            <a:ext uri="{FF2B5EF4-FFF2-40B4-BE49-F238E27FC236}">
              <a16:creationId xmlns:a16="http://schemas.microsoft.com/office/drawing/2014/main" id="{00000000-0008-0000-0900-00002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3975100"/>
          <a:ext cx="50800" cy="508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6</xdr:col>
      <xdr:colOff>2120900</xdr:colOff>
      <xdr:row>14</xdr:row>
      <xdr:rowOff>149225</xdr:rowOff>
    </xdr:to>
    <xdr:pic macro="[4]!DesignIconClicked">
      <xdr:nvPicPr>
        <xdr:cNvPr id="4" name="BExIUYEJ8UJ1CKYTUB50ZX9AH1JE" hidden="1">
          <a:extLst>
            <a:ext uri="{FF2B5EF4-FFF2-40B4-BE49-F238E27FC236}">
              <a16:creationId xmlns:a16="http://schemas.microsoft.com/office/drawing/2014/main" id="{00000000-0008-0000-09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9625" y="2266950"/>
          <a:ext cx="21209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1</xdr:col>
      <xdr:colOff>2168525</xdr:colOff>
      <xdr:row>22</xdr:row>
      <xdr:rowOff>149225</xdr:rowOff>
    </xdr:to>
    <xdr:pic macro="[4]!DesignIconClicked">
      <xdr:nvPicPr>
        <xdr:cNvPr id="6" name="BEx9I518L8K58E3ZMN8JP7WOYQ49" hidden="1">
          <a:extLst>
            <a:ext uri="{FF2B5EF4-FFF2-40B4-BE49-F238E27FC236}">
              <a16:creationId xmlns:a16="http://schemas.microsoft.com/office/drawing/2014/main" id="{00000000-0008-0000-09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3562350"/>
          <a:ext cx="21685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1</xdr:col>
      <xdr:colOff>2168525</xdr:colOff>
      <xdr:row>30</xdr:row>
      <xdr:rowOff>149225</xdr:rowOff>
    </xdr:to>
    <xdr:pic macro="[4]!DesignIconClicked">
      <xdr:nvPicPr>
        <xdr:cNvPr id="9" name="BExF6BF7NPU2OH9COOTYRJ0SU4YE" hidden="1">
          <a:extLst>
            <a:ext uri="{FF2B5EF4-FFF2-40B4-BE49-F238E27FC236}">
              <a16:creationId xmlns:a16="http://schemas.microsoft.com/office/drawing/2014/main" id="{00000000-0008-0000-09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0"/>
          <a:ext cx="21685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1</xdr:col>
      <xdr:colOff>2168525</xdr:colOff>
      <xdr:row>44</xdr:row>
      <xdr:rowOff>149225</xdr:rowOff>
    </xdr:to>
    <xdr:pic macro="[4]!DesignIconClicked">
      <xdr:nvPicPr>
        <xdr:cNvPr id="10" name="BEx7CW6NVZCHQ1PKLDD78GX62XNC" hidden="1">
          <a:extLst>
            <a:ext uri="{FF2B5EF4-FFF2-40B4-BE49-F238E27FC236}">
              <a16:creationId xmlns:a16="http://schemas.microsoft.com/office/drawing/2014/main" id="{00000000-0008-0000-09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7124700"/>
          <a:ext cx="2168525" cy="14922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6</xdr:col>
      <xdr:colOff>2120900</xdr:colOff>
      <xdr:row>22</xdr:row>
      <xdr:rowOff>149225</xdr:rowOff>
    </xdr:to>
    <xdr:pic macro="[4]!DesignIconClicked">
      <xdr:nvPicPr>
        <xdr:cNvPr id="7" name="BExQ4Y51ZF4WW4AKS20IFLCHONYQ" hidden="1">
          <a:extLst>
            <a:ext uri="{FF2B5EF4-FFF2-40B4-BE49-F238E27FC236}">
              <a16:creationId xmlns:a16="http://schemas.microsoft.com/office/drawing/2014/main" id="{00000000-0008-0000-09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9625" y="3562350"/>
          <a:ext cx="21209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2168525</xdr:colOff>
      <xdr:row>1</xdr:row>
      <xdr:rowOff>149225</xdr:rowOff>
    </xdr:to>
    <xdr:pic macro="[4]!DesignIconClicked">
      <xdr:nvPicPr>
        <xdr:cNvPr id="2" name="BExISQDW50U3UIW1N0KQZQSGJ55O" hidden="1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2168525" cy="1492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1</xdr:col>
      <xdr:colOff>701675</xdr:colOff>
      <xdr:row>22</xdr:row>
      <xdr:rowOff>149225</xdr:rowOff>
    </xdr:to>
    <xdr:pic macro="[4]!DesignIconClicked">
      <xdr:nvPicPr>
        <xdr:cNvPr id="8" name="BEx78Y4OA04ACGZQYT9NS6HP8G2T" hidden="1">
          <a:extLst>
            <a:ext uri="{FF2B5EF4-FFF2-40B4-BE49-F238E27FC236}">
              <a16:creationId xmlns:a16="http://schemas.microsoft.com/office/drawing/2014/main" id="{00000000-0008-0000-09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73400" y="3562350"/>
          <a:ext cx="70167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1</xdr:col>
      <xdr:colOff>2168525</xdr:colOff>
      <xdr:row>14</xdr:row>
      <xdr:rowOff>149225</xdr:rowOff>
    </xdr:to>
    <xdr:pic macro="[4]!DesignIconClicked">
      <xdr:nvPicPr>
        <xdr:cNvPr id="3" name="BEx7G1X95OMBKWAVYHLH9042TEFF" hidden="1">
          <a:extLst>
            <a:ext uri="{FF2B5EF4-FFF2-40B4-BE49-F238E27FC236}">
              <a16:creationId xmlns:a16="http://schemas.microsoft.com/office/drawing/2014/main" id="{00000000-0008-0000-09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66950"/>
          <a:ext cx="2168525" cy="1492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1</xdr:col>
      <xdr:colOff>701675</xdr:colOff>
      <xdr:row>14</xdr:row>
      <xdr:rowOff>149225</xdr:rowOff>
    </xdr:to>
    <xdr:pic macro="[4]!DesignIconClicked">
      <xdr:nvPicPr>
        <xdr:cNvPr id="5" name="BExB15OM2TFE51DGTE6V2Q88XBK5" hidden="1">
          <a:extLst>
            <a:ext uri="{FF2B5EF4-FFF2-40B4-BE49-F238E27FC236}">
              <a16:creationId xmlns:a16="http://schemas.microsoft.com/office/drawing/2014/main" id="{00000000-0008-0000-09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73400" y="2266950"/>
          <a:ext cx="70167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3</xdr:col>
      <xdr:colOff>1968500</xdr:colOff>
      <xdr:row>25</xdr:row>
      <xdr:rowOff>149225</xdr:rowOff>
    </xdr:to>
    <xdr:pic macro="[4]!DesignIconClicked">
      <xdr:nvPicPr>
        <xdr:cNvPr id="15" name="BExAW9LY2J7USFKY56GLTLC14E09" hidden="1">
          <a:extLst>
            <a:ext uri="{FF2B5EF4-FFF2-40B4-BE49-F238E27FC236}">
              <a16:creationId xmlns:a16="http://schemas.microsoft.com/office/drawing/2014/main" id="{00000000-0008-0000-09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3886200"/>
          <a:ext cx="61309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6</xdr:col>
      <xdr:colOff>1120775</xdr:colOff>
      <xdr:row>11</xdr:row>
      <xdr:rowOff>149225</xdr:rowOff>
    </xdr:to>
    <xdr:pic macro="[4]!DesignIconClicked">
      <xdr:nvPicPr>
        <xdr:cNvPr id="11" name="BExF07FZ5INNPW6HDW30SDHA00FS" hidden="1">
          <a:extLst>
            <a:ext uri="{FF2B5EF4-FFF2-40B4-BE49-F238E27FC236}">
              <a16:creationId xmlns:a16="http://schemas.microsoft.com/office/drawing/2014/main" id="{00000000-0008-0000-09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2109470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17</xdr:col>
      <xdr:colOff>1120775</xdr:colOff>
      <xdr:row>54</xdr:row>
      <xdr:rowOff>149225</xdr:rowOff>
    </xdr:to>
    <xdr:pic macro="[4]!DesignIconClicked">
      <xdr:nvPicPr>
        <xdr:cNvPr id="19" name="BExCYMBCH39A6DVAEHPMGM5UZWFI" hidden="1">
          <a:extLst>
            <a:ext uri="{FF2B5EF4-FFF2-40B4-BE49-F238E27FC236}">
              <a16:creationId xmlns:a16="http://schemas.microsoft.com/office/drawing/2014/main" id="{00000000-0008-0000-09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7448550"/>
          <a:ext cx="22228175" cy="14446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4</xdr:row>
      <xdr:rowOff>0</xdr:rowOff>
    </xdr:from>
    <xdr:to>
      <xdr:col>14</xdr:col>
      <xdr:colOff>1016000</xdr:colOff>
      <xdr:row>25</xdr:row>
      <xdr:rowOff>149225</xdr:rowOff>
    </xdr:to>
    <xdr:pic macro="[4]!DesignIconClicked">
      <xdr:nvPicPr>
        <xdr:cNvPr id="17" name="BExXOJKVF262BCQOYY89EI3VNTI1" hidden="1">
          <a:extLst>
            <a:ext uri="{FF2B5EF4-FFF2-40B4-BE49-F238E27FC236}">
              <a16:creationId xmlns:a16="http://schemas.microsoft.com/office/drawing/2014/main" id="{00000000-0008-0000-09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73400" y="3886200"/>
          <a:ext cx="3587750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6</xdr:row>
      <xdr:rowOff>0</xdr:rowOff>
    </xdr:from>
    <xdr:to>
      <xdr:col>14</xdr:col>
      <xdr:colOff>1016000</xdr:colOff>
      <xdr:row>17</xdr:row>
      <xdr:rowOff>149225</xdr:rowOff>
    </xdr:to>
    <xdr:pic macro="[4]!DesignIconClicked">
      <xdr:nvPicPr>
        <xdr:cNvPr id="14" name="BExH2ELJA6VNKKFOVBJH01T9J8R2" hidden="1">
          <a:extLst>
            <a:ext uri="{FF2B5EF4-FFF2-40B4-BE49-F238E27FC236}">
              <a16:creationId xmlns:a16="http://schemas.microsoft.com/office/drawing/2014/main" id="{00000000-0008-0000-09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73400" y="2590800"/>
          <a:ext cx="3587750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3</xdr:col>
      <xdr:colOff>1968500</xdr:colOff>
      <xdr:row>17</xdr:row>
      <xdr:rowOff>149225</xdr:rowOff>
    </xdr:to>
    <xdr:pic macro="[4]!DesignIconClicked">
      <xdr:nvPicPr>
        <xdr:cNvPr id="12" name="BExGYFCD6C33SNTZVQNKQS503KVV" hidden="1">
          <a:extLst>
            <a:ext uri="{FF2B5EF4-FFF2-40B4-BE49-F238E27FC236}">
              <a16:creationId xmlns:a16="http://schemas.microsoft.com/office/drawing/2014/main" id="{00000000-0008-0000-09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61309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4</xdr:row>
      <xdr:rowOff>0</xdr:rowOff>
    </xdr:from>
    <xdr:to>
      <xdr:col>8</xdr:col>
      <xdr:colOff>1301750</xdr:colOff>
      <xdr:row>25</xdr:row>
      <xdr:rowOff>149225</xdr:rowOff>
    </xdr:to>
    <xdr:pic macro="[4]!DesignIconClicked">
      <xdr:nvPicPr>
        <xdr:cNvPr id="16" name="BExUDXAI9H1KCQKWNWZQ40VW8GBO" hidden="1">
          <a:extLst>
            <a:ext uri="{FF2B5EF4-FFF2-40B4-BE49-F238E27FC236}">
              <a16:creationId xmlns:a16="http://schemas.microsoft.com/office/drawing/2014/main" id="{00000000-0008-0000-09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9625" y="3886200"/>
          <a:ext cx="54165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8</xdr:col>
      <xdr:colOff>1301750</xdr:colOff>
      <xdr:row>17</xdr:row>
      <xdr:rowOff>149225</xdr:rowOff>
    </xdr:to>
    <xdr:pic macro="[4]!DesignIconClicked">
      <xdr:nvPicPr>
        <xdr:cNvPr id="13" name="BEx1HYQQS916672QWXPN13VE6VT3" hidden="1">
          <a:extLst>
            <a:ext uri="{FF2B5EF4-FFF2-40B4-BE49-F238E27FC236}">
              <a16:creationId xmlns:a16="http://schemas.microsoft.com/office/drawing/2014/main" id="{00000000-0008-0000-09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29625" y="2590800"/>
          <a:ext cx="5416550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16</xdr:col>
      <xdr:colOff>1120775</xdr:colOff>
      <xdr:row>40</xdr:row>
      <xdr:rowOff>149225</xdr:rowOff>
    </xdr:to>
    <xdr:pic macro="[4]!DesignIconClicked">
      <xdr:nvPicPr>
        <xdr:cNvPr id="18" name="BExO886QUT6SBNUQRJO0R6E3CO6H" hidden="1">
          <a:extLst>
            <a:ext uri="{FF2B5EF4-FFF2-40B4-BE49-F238E27FC236}">
              <a16:creationId xmlns:a16="http://schemas.microsoft.com/office/drawing/2014/main" id="{00000000-0008-0000-09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5181600"/>
          <a:ext cx="21094700" cy="1444625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24</xdr:row>
      <xdr:rowOff>12700</xdr:rowOff>
    </xdr:from>
    <xdr:to>
      <xdr:col>1</xdr:col>
      <xdr:colOff>73025</xdr:colOff>
      <xdr:row>24</xdr:row>
      <xdr:rowOff>63500</xdr:rowOff>
    </xdr:to>
    <xdr:pic macro="[4]!DesignIconClicked">
      <xdr:nvPicPr>
        <xdr:cNvPr id="1468" name="BEx7KHD0ZCIG0TTYDZBSU8CGBLD1">
          <a:extLst>
            <a:ext uri="{FF2B5EF4-FFF2-40B4-BE49-F238E27FC236}">
              <a16:creationId xmlns:a16="http://schemas.microsoft.com/office/drawing/2014/main" id="{00000000-0008-0000-0900-0000B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24</xdr:row>
      <xdr:rowOff>88900</xdr:rowOff>
    </xdr:from>
    <xdr:to>
      <xdr:col>1</xdr:col>
      <xdr:colOff>73025</xdr:colOff>
      <xdr:row>24</xdr:row>
      <xdr:rowOff>139700</xdr:rowOff>
    </xdr:to>
    <xdr:pic macro="[4]!DesignIconClicked">
      <xdr:nvPicPr>
        <xdr:cNvPr id="1469" name="BEx90IKIEP65YGCAYRLF3B606MPT">
          <a:extLst>
            <a:ext uri="{FF2B5EF4-FFF2-40B4-BE49-F238E27FC236}">
              <a16:creationId xmlns:a16="http://schemas.microsoft.com/office/drawing/2014/main" id="{00000000-0008-0000-0900-0000B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24</xdr:row>
      <xdr:rowOff>12700</xdr:rowOff>
    </xdr:from>
    <xdr:to>
      <xdr:col>2</xdr:col>
      <xdr:colOff>76200</xdr:colOff>
      <xdr:row>24</xdr:row>
      <xdr:rowOff>63500</xdr:rowOff>
    </xdr:to>
    <xdr:pic macro="[4]!DesignIconClicked">
      <xdr:nvPicPr>
        <xdr:cNvPr id="1470" name="BExS3POB1MVS2D0DEHF6VPI97PZZ">
          <a:extLst>
            <a:ext uri="{FF2B5EF4-FFF2-40B4-BE49-F238E27FC236}">
              <a16:creationId xmlns:a16="http://schemas.microsoft.com/office/drawing/2014/main" id="{00000000-0008-0000-0900-0000B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24</xdr:row>
      <xdr:rowOff>88900</xdr:rowOff>
    </xdr:from>
    <xdr:to>
      <xdr:col>2</xdr:col>
      <xdr:colOff>76200</xdr:colOff>
      <xdr:row>24</xdr:row>
      <xdr:rowOff>139700</xdr:rowOff>
    </xdr:to>
    <xdr:pic macro="[4]!DesignIconClicked">
      <xdr:nvPicPr>
        <xdr:cNvPr id="1471" name="BEx9IN5XK0M9Z2YJDYG0XQAJCBNF">
          <a:extLst>
            <a:ext uri="{FF2B5EF4-FFF2-40B4-BE49-F238E27FC236}">
              <a16:creationId xmlns:a16="http://schemas.microsoft.com/office/drawing/2014/main" id="{00000000-0008-0000-0900-0000B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24</xdr:row>
      <xdr:rowOff>12700</xdr:rowOff>
    </xdr:from>
    <xdr:to>
      <xdr:col>3</xdr:col>
      <xdr:colOff>76200</xdr:colOff>
      <xdr:row>24</xdr:row>
      <xdr:rowOff>63500</xdr:rowOff>
    </xdr:to>
    <xdr:pic macro="[4]!DesignIconClicked">
      <xdr:nvPicPr>
        <xdr:cNvPr id="2624" name="BExSBMOS0FEUXTE40GGZYT6J6VMU">
          <a:extLst>
            <a:ext uri="{FF2B5EF4-FFF2-40B4-BE49-F238E27FC236}">
              <a16:creationId xmlns:a16="http://schemas.microsoft.com/office/drawing/2014/main" id="{00000000-0008-0000-0900-00004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24</xdr:row>
      <xdr:rowOff>88900</xdr:rowOff>
    </xdr:from>
    <xdr:to>
      <xdr:col>3</xdr:col>
      <xdr:colOff>76200</xdr:colOff>
      <xdr:row>24</xdr:row>
      <xdr:rowOff>139700</xdr:rowOff>
    </xdr:to>
    <xdr:pic macro="[4]!DesignIconClicked">
      <xdr:nvPicPr>
        <xdr:cNvPr id="2625" name="BExU8LS3GZ0MRV4DSLIXWTL27OYQ">
          <a:extLst>
            <a:ext uri="{FF2B5EF4-FFF2-40B4-BE49-F238E27FC236}">
              <a16:creationId xmlns:a16="http://schemas.microsoft.com/office/drawing/2014/main" id="{00000000-0008-0000-0900-00004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24</xdr:row>
      <xdr:rowOff>12700</xdr:rowOff>
    </xdr:from>
    <xdr:to>
      <xdr:col>11</xdr:col>
      <xdr:colOff>76200</xdr:colOff>
      <xdr:row>24</xdr:row>
      <xdr:rowOff>63500</xdr:rowOff>
    </xdr:to>
    <xdr:pic macro="[4]!DesignIconClicked">
      <xdr:nvPicPr>
        <xdr:cNvPr id="2626" name="BExU4A8KWXW8G785C7AAWJ6T9GDA">
          <a:extLst>
            <a:ext uri="{FF2B5EF4-FFF2-40B4-BE49-F238E27FC236}">
              <a16:creationId xmlns:a16="http://schemas.microsoft.com/office/drawing/2014/main" id="{00000000-0008-0000-0900-00004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24</xdr:row>
      <xdr:rowOff>88900</xdr:rowOff>
    </xdr:from>
    <xdr:to>
      <xdr:col>11</xdr:col>
      <xdr:colOff>76200</xdr:colOff>
      <xdr:row>24</xdr:row>
      <xdr:rowOff>139700</xdr:rowOff>
    </xdr:to>
    <xdr:pic macro="[4]!DesignIconClicked">
      <xdr:nvPicPr>
        <xdr:cNvPr id="2627" name="BExVRWRRE4Y80AIN5H02CD0FHX0N">
          <a:extLst>
            <a:ext uri="{FF2B5EF4-FFF2-40B4-BE49-F238E27FC236}">
              <a16:creationId xmlns:a16="http://schemas.microsoft.com/office/drawing/2014/main" id="{00000000-0008-0000-0900-00004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24</xdr:row>
      <xdr:rowOff>12700</xdr:rowOff>
    </xdr:from>
    <xdr:to>
      <xdr:col>12</xdr:col>
      <xdr:colOff>73025</xdr:colOff>
      <xdr:row>24</xdr:row>
      <xdr:rowOff>63500</xdr:rowOff>
    </xdr:to>
    <xdr:pic macro="[4]!DesignIconClicked">
      <xdr:nvPicPr>
        <xdr:cNvPr id="2628" name="BExKLY0LVYZY7LVO1NJ7OOIJWC4Q">
          <a:extLst>
            <a:ext uri="{FF2B5EF4-FFF2-40B4-BE49-F238E27FC236}">
              <a16:creationId xmlns:a16="http://schemas.microsoft.com/office/drawing/2014/main" id="{00000000-0008-0000-0900-00004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24</xdr:row>
      <xdr:rowOff>88900</xdr:rowOff>
    </xdr:from>
    <xdr:to>
      <xdr:col>12</xdr:col>
      <xdr:colOff>73025</xdr:colOff>
      <xdr:row>24</xdr:row>
      <xdr:rowOff>139700</xdr:rowOff>
    </xdr:to>
    <xdr:pic macro="[4]!DesignIconClicked">
      <xdr:nvPicPr>
        <xdr:cNvPr id="2629" name="BExU374M6EJ3LVPT5I8DYL6M7QLA">
          <a:extLst>
            <a:ext uri="{FF2B5EF4-FFF2-40B4-BE49-F238E27FC236}">
              <a16:creationId xmlns:a16="http://schemas.microsoft.com/office/drawing/2014/main" id="{00000000-0008-0000-0900-00004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24</xdr:row>
      <xdr:rowOff>12700</xdr:rowOff>
    </xdr:from>
    <xdr:to>
      <xdr:col>13</xdr:col>
      <xdr:colOff>76200</xdr:colOff>
      <xdr:row>24</xdr:row>
      <xdr:rowOff>63500</xdr:rowOff>
    </xdr:to>
    <xdr:pic macro="[4]!DesignIconClicked">
      <xdr:nvPicPr>
        <xdr:cNvPr id="2630" name="BExB2CZML4V3M5BHR05FJ3RXCNSX">
          <a:extLst>
            <a:ext uri="{FF2B5EF4-FFF2-40B4-BE49-F238E27FC236}">
              <a16:creationId xmlns:a16="http://schemas.microsoft.com/office/drawing/2014/main" id="{00000000-0008-0000-0900-00004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514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24</xdr:row>
      <xdr:rowOff>88900</xdr:rowOff>
    </xdr:from>
    <xdr:to>
      <xdr:col>13</xdr:col>
      <xdr:colOff>76200</xdr:colOff>
      <xdr:row>24</xdr:row>
      <xdr:rowOff>139700</xdr:rowOff>
    </xdr:to>
    <xdr:pic macro="[4]!DesignIconClicked">
      <xdr:nvPicPr>
        <xdr:cNvPr id="2631" name="BEx1K0BI9VPIIH33WUSYCCGN4YV4">
          <a:extLst>
            <a:ext uri="{FF2B5EF4-FFF2-40B4-BE49-F238E27FC236}">
              <a16:creationId xmlns:a16="http://schemas.microsoft.com/office/drawing/2014/main" id="{00000000-0008-0000-0900-00004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514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24</xdr:row>
      <xdr:rowOff>12700</xdr:rowOff>
    </xdr:from>
    <xdr:to>
      <xdr:col>14</xdr:col>
      <xdr:colOff>69850</xdr:colOff>
      <xdr:row>24</xdr:row>
      <xdr:rowOff>63500</xdr:rowOff>
    </xdr:to>
    <xdr:pic macro="[4]!DesignIconClicked">
      <xdr:nvPicPr>
        <xdr:cNvPr id="2632" name="BEx9A0DKE6W3D21VIDP2KAYSQO3P">
          <a:extLst>
            <a:ext uri="{FF2B5EF4-FFF2-40B4-BE49-F238E27FC236}">
              <a16:creationId xmlns:a16="http://schemas.microsoft.com/office/drawing/2014/main" id="{00000000-0008-0000-0900-00004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642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24</xdr:row>
      <xdr:rowOff>88900</xdr:rowOff>
    </xdr:from>
    <xdr:to>
      <xdr:col>14</xdr:col>
      <xdr:colOff>69850</xdr:colOff>
      <xdr:row>24</xdr:row>
      <xdr:rowOff>139700</xdr:rowOff>
    </xdr:to>
    <xdr:pic macro="[4]!DesignIconClicked">
      <xdr:nvPicPr>
        <xdr:cNvPr id="2633" name="BExKCJCSL4X7VSC765CN8IGPMCAK">
          <a:extLst>
            <a:ext uri="{FF2B5EF4-FFF2-40B4-BE49-F238E27FC236}">
              <a16:creationId xmlns:a16="http://schemas.microsoft.com/office/drawing/2014/main" id="{00000000-0008-0000-0900-00004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642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16</xdr:row>
      <xdr:rowOff>12700</xdr:rowOff>
    </xdr:from>
    <xdr:to>
      <xdr:col>11</xdr:col>
      <xdr:colOff>76200</xdr:colOff>
      <xdr:row>16</xdr:row>
      <xdr:rowOff>63500</xdr:rowOff>
    </xdr:to>
    <xdr:pic macro="[4]!DesignIconClicked">
      <xdr:nvPicPr>
        <xdr:cNvPr id="2634" name="BExIZXH571UBE9ZRF5L5WFX9ZHHS">
          <a:extLst>
            <a:ext uri="{FF2B5EF4-FFF2-40B4-BE49-F238E27FC236}">
              <a16:creationId xmlns:a16="http://schemas.microsoft.com/office/drawing/2014/main" id="{00000000-0008-0000-0900-00004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16</xdr:row>
      <xdr:rowOff>88900</xdr:rowOff>
    </xdr:from>
    <xdr:to>
      <xdr:col>11</xdr:col>
      <xdr:colOff>76200</xdr:colOff>
      <xdr:row>16</xdr:row>
      <xdr:rowOff>139700</xdr:rowOff>
    </xdr:to>
    <xdr:pic macro="[4]!DesignIconClicked">
      <xdr:nvPicPr>
        <xdr:cNvPr id="2635" name="BEx3H9GEGZWUNGPV8ZCKXMCYHA9D">
          <a:extLst>
            <a:ext uri="{FF2B5EF4-FFF2-40B4-BE49-F238E27FC236}">
              <a16:creationId xmlns:a16="http://schemas.microsoft.com/office/drawing/2014/main" id="{00000000-0008-0000-0900-00004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9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2225</xdr:colOff>
      <xdr:row>16</xdr:row>
      <xdr:rowOff>12700</xdr:rowOff>
    </xdr:from>
    <xdr:to>
      <xdr:col>12</xdr:col>
      <xdr:colOff>73025</xdr:colOff>
      <xdr:row>16</xdr:row>
      <xdr:rowOff>63500</xdr:rowOff>
    </xdr:to>
    <xdr:pic macro="[4]!DesignIconClicked">
      <xdr:nvPicPr>
        <xdr:cNvPr id="2636" name="BExQ9KBOSC81NAKNCVL0K8ILT5WE">
          <a:extLst>
            <a:ext uri="{FF2B5EF4-FFF2-40B4-BE49-F238E27FC236}">
              <a16:creationId xmlns:a16="http://schemas.microsoft.com/office/drawing/2014/main" id="{00000000-0008-0000-0900-00004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2225</xdr:colOff>
      <xdr:row>16</xdr:row>
      <xdr:rowOff>88900</xdr:rowOff>
    </xdr:from>
    <xdr:to>
      <xdr:col>12</xdr:col>
      <xdr:colOff>73025</xdr:colOff>
      <xdr:row>16</xdr:row>
      <xdr:rowOff>139700</xdr:rowOff>
    </xdr:to>
    <xdr:pic macro="[4]!DesignIconClicked">
      <xdr:nvPicPr>
        <xdr:cNvPr id="2637" name="BExY2A3515X9WWJH0XKV31MWGTAE">
          <a:extLst>
            <a:ext uri="{FF2B5EF4-FFF2-40B4-BE49-F238E27FC236}">
              <a16:creationId xmlns:a16="http://schemas.microsoft.com/office/drawing/2014/main" id="{00000000-0008-0000-0900-00004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5100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16</xdr:row>
      <xdr:rowOff>12700</xdr:rowOff>
    </xdr:from>
    <xdr:to>
      <xdr:col>13</xdr:col>
      <xdr:colOff>76200</xdr:colOff>
      <xdr:row>16</xdr:row>
      <xdr:rowOff>63500</xdr:rowOff>
    </xdr:to>
    <xdr:pic macro="[4]!DesignIconClicked">
      <xdr:nvPicPr>
        <xdr:cNvPr id="2638" name="BExZOT7K0HY1IMA2AARYGJ3IDG1P">
          <a:extLst>
            <a:ext uri="{FF2B5EF4-FFF2-40B4-BE49-F238E27FC236}">
              <a16:creationId xmlns:a16="http://schemas.microsoft.com/office/drawing/2014/main" id="{00000000-0008-0000-0900-00004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514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16</xdr:row>
      <xdr:rowOff>88900</xdr:rowOff>
    </xdr:from>
    <xdr:to>
      <xdr:col>13</xdr:col>
      <xdr:colOff>76200</xdr:colOff>
      <xdr:row>16</xdr:row>
      <xdr:rowOff>139700</xdr:rowOff>
    </xdr:to>
    <xdr:pic macro="[4]!DesignIconClicked">
      <xdr:nvPicPr>
        <xdr:cNvPr id="2639" name="BEx1WFGW8AF98JTMY74I28HO2U3L">
          <a:extLst>
            <a:ext uri="{FF2B5EF4-FFF2-40B4-BE49-F238E27FC236}">
              <a16:creationId xmlns:a16="http://schemas.microsoft.com/office/drawing/2014/main" id="{00000000-0008-0000-0900-00004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5514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19050</xdr:colOff>
      <xdr:row>16</xdr:row>
      <xdr:rowOff>12700</xdr:rowOff>
    </xdr:from>
    <xdr:to>
      <xdr:col>14</xdr:col>
      <xdr:colOff>69850</xdr:colOff>
      <xdr:row>16</xdr:row>
      <xdr:rowOff>63500</xdr:rowOff>
    </xdr:to>
    <xdr:pic macro="[4]!DesignIconClicked">
      <xdr:nvPicPr>
        <xdr:cNvPr id="2640" name="BEx1Q3JQU5CDFJOVM4JIBPQWI4PR">
          <a:extLst>
            <a:ext uri="{FF2B5EF4-FFF2-40B4-BE49-F238E27FC236}">
              <a16:creationId xmlns:a16="http://schemas.microsoft.com/office/drawing/2014/main" id="{00000000-0008-0000-0900-00005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642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19050</xdr:colOff>
      <xdr:row>16</xdr:row>
      <xdr:rowOff>88900</xdr:rowOff>
    </xdr:from>
    <xdr:to>
      <xdr:col>14</xdr:col>
      <xdr:colOff>69850</xdr:colOff>
      <xdr:row>16</xdr:row>
      <xdr:rowOff>139700</xdr:rowOff>
    </xdr:to>
    <xdr:pic macro="[4]!DesignIconClicked">
      <xdr:nvPicPr>
        <xdr:cNvPr id="2641" name="BExCRKWXNOX3E427GHO49XPF1QPN">
          <a:extLst>
            <a:ext uri="{FF2B5EF4-FFF2-40B4-BE49-F238E27FC236}">
              <a16:creationId xmlns:a16="http://schemas.microsoft.com/office/drawing/2014/main" id="{00000000-0008-0000-0900-00005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642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16</xdr:row>
      <xdr:rowOff>12700</xdr:rowOff>
    </xdr:from>
    <xdr:to>
      <xdr:col>1</xdr:col>
      <xdr:colOff>73025</xdr:colOff>
      <xdr:row>16</xdr:row>
      <xdr:rowOff>63500</xdr:rowOff>
    </xdr:to>
    <xdr:pic macro="[4]!DesignIconClicked">
      <xdr:nvPicPr>
        <xdr:cNvPr id="2642" name="BExF26X1NC5DNBIXT28BL2KW2DCJ">
          <a:extLst>
            <a:ext uri="{FF2B5EF4-FFF2-40B4-BE49-F238E27FC236}">
              <a16:creationId xmlns:a16="http://schemas.microsoft.com/office/drawing/2014/main" id="{00000000-0008-0000-0900-00005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16</xdr:row>
      <xdr:rowOff>88900</xdr:rowOff>
    </xdr:from>
    <xdr:to>
      <xdr:col>1</xdr:col>
      <xdr:colOff>73025</xdr:colOff>
      <xdr:row>16</xdr:row>
      <xdr:rowOff>139700</xdr:rowOff>
    </xdr:to>
    <xdr:pic macro="[4]!DesignIconClicked">
      <xdr:nvPicPr>
        <xdr:cNvPr id="2643" name="BEx1MBXOLITIV9R068XHHJW872H3">
          <a:extLst>
            <a:ext uri="{FF2B5EF4-FFF2-40B4-BE49-F238E27FC236}">
              <a16:creationId xmlns:a16="http://schemas.microsoft.com/office/drawing/2014/main" id="{00000000-0008-0000-0900-00005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16</xdr:row>
      <xdr:rowOff>12700</xdr:rowOff>
    </xdr:from>
    <xdr:to>
      <xdr:col>2</xdr:col>
      <xdr:colOff>76200</xdr:colOff>
      <xdr:row>16</xdr:row>
      <xdr:rowOff>63500</xdr:rowOff>
    </xdr:to>
    <xdr:pic macro="[4]!DesignIconClicked">
      <xdr:nvPicPr>
        <xdr:cNvPr id="2644" name="BEx768FFOLUUA7LF7SDJRNHCEKO1">
          <a:extLst>
            <a:ext uri="{FF2B5EF4-FFF2-40B4-BE49-F238E27FC236}">
              <a16:creationId xmlns:a16="http://schemas.microsoft.com/office/drawing/2014/main" id="{00000000-0008-0000-0900-00005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16</xdr:row>
      <xdr:rowOff>88900</xdr:rowOff>
    </xdr:from>
    <xdr:to>
      <xdr:col>2</xdr:col>
      <xdr:colOff>76200</xdr:colOff>
      <xdr:row>16</xdr:row>
      <xdr:rowOff>139700</xdr:rowOff>
    </xdr:to>
    <xdr:pic macro="[4]!DesignIconClicked">
      <xdr:nvPicPr>
        <xdr:cNvPr id="2645" name="BExETT4DB6MICVM7LXT1Z6A7FJNM">
          <a:extLst>
            <a:ext uri="{FF2B5EF4-FFF2-40B4-BE49-F238E27FC236}">
              <a16:creationId xmlns:a16="http://schemas.microsoft.com/office/drawing/2014/main" id="{00000000-0008-0000-0900-00005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876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16</xdr:row>
      <xdr:rowOff>12700</xdr:rowOff>
    </xdr:from>
    <xdr:to>
      <xdr:col>3</xdr:col>
      <xdr:colOff>76200</xdr:colOff>
      <xdr:row>16</xdr:row>
      <xdr:rowOff>63500</xdr:rowOff>
    </xdr:to>
    <xdr:pic macro="[4]!DesignIconClicked">
      <xdr:nvPicPr>
        <xdr:cNvPr id="2646" name="BEx7I4JPIWH9PKZ1GK7ZIQUZ6IWI">
          <a:extLst>
            <a:ext uri="{FF2B5EF4-FFF2-40B4-BE49-F238E27FC236}">
              <a16:creationId xmlns:a16="http://schemas.microsoft.com/office/drawing/2014/main" id="{00000000-0008-0000-0900-00005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16</xdr:row>
      <xdr:rowOff>88900</xdr:rowOff>
    </xdr:from>
    <xdr:to>
      <xdr:col>3</xdr:col>
      <xdr:colOff>76200</xdr:colOff>
      <xdr:row>16</xdr:row>
      <xdr:rowOff>139700</xdr:rowOff>
    </xdr:to>
    <xdr:pic macro="[4]!DesignIconClicked">
      <xdr:nvPicPr>
        <xdr:cNvPr id="2647" name="BExZVS1ZX460026PCMR6E06FTTD6">
          <a:extLst>
            <a:ext uri="{FF2B5EF4-FFF2-40B4-BE49-F238E27FC236}">
              <a16:creationId xmlns:a16="http://schemas.microsoft.com/office/drawing/2014/main" id="{00000000-0008-0000-0900-00005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68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24</xdr:row>
      <xdr:rowOff>12700</xdr:rowOff>
    </xdr:from>
    <xdr:to>
      <xdr:col>6</xdr:col>
      <xdr:colOff>79375</xdr:colOff>
      <xdr:row>24</xdr:row>
      <xdr:rowOff>63500</xdr:rowOff>
    </xdr:to>
    <xdr:pic macro="[4]!DesignIconClicked">
      <xdr:nvPicPr>
        <xdr:cNvPr id="2648" name="BExOJUEZ5KUG7R830L9DT66ZHL6V">
          <a:extLst>
            <a:ext uri="{FF2B5EF4-FFF2-40B4-BE49-F238E27FC236}">
              <a16:creationId xmlns:a16="http://schemas.microsoft.com/office/drawing/2014/main" id="{00000000-0008-0000-0900-00005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24</xdr:row>
      <xdr:rowOff>88900</xdr:rowOff>
    </xdr:from>
    <xdr:to>
      <xdr:col>6</xdr:col>
      <xdr:colOff>79375</xdr:colOff>
      <xdr:row>24</xdr:row>
      <xdr:rowOff>139700</xdr:rowOff>
    </xdr:to>
    <xdr:pic macro="[4]!DesignIconClicked">
      <xdr:nvPicPr>
        <xdr:cNvPr id="2649" name="BExOA0X5YYFZGJXZ8YRSABJEXHH0">
          <a:extLst>
            <a:ext uri="{FF2B5EF4-FFF2-40B4-BE49-F238E27FC236}">
              <a16:creationId xmlns:a16="http://schemas.microsoft.com/office/drawing/2014/main" id="{00000000-0008-0000-0900-00005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24</xdr:row>
      <xdr:rowOff>12700</xdr:rowOff>
    </xdr:from>
    <xdr:to>
      <xdr:col>7</xdr:col>
      <xdr:colOff>79375</xdr:colOff>
      <xdr:row>24</xdr:row>
      <xdr:rowOff>63500</xdr:rowOff>
    </xdr:to>
    <xdr:pic macro="[4]!DesignIconClicked">
      <xdr:nvPicPr>
        <xdr:cNvPr id="2650" name="BExEUZDPQXJN1MFDY6AUKSACFVCB">
          <a:extLst>
            <a:ext uri="{FF2B5EF4-FFF2-40B4-BE49-F238E27FC236}">
              <a16:creationId xmlns:a16="http://schemas.microsoft.com/office/drawing/2014/main" id="{00000000-0008-0000-0900-00005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24</xdr:row>
      <xdr:rowOff>88900</xdr:rowOff>
    </xdr:from>
    <xdr:to>
      <xdr:col>7</xdr:col>
      <xdr:colOff>79375</xdr:colOff>
      <xdr:row>24</xdr:row>
      <xdr:rowOff>139700</xdr:rowOff>
    </xdr:to>
    <xdr:pic macro="[4]!DesignIconClicked">
      <xdr:nvPicPr>
        <xdr:cNvPr id="2651" name="BEx1PSM05N8VHHRT2YRLPG5KZ2SB">
          <a:extLst>
            <a:ext uri="{FF2B5EF4-FFF2-40B4-BE49-F238E27FC236}">
              <a16:creationId xmlns:a16="http://schemas.microsoft.com/office/drawing/2014/main" id="{00000000-0008-0000-0900-00005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24</xdr:row>
      <xdr:rowOff>12700</xdr:rowOff>
    </xdr:from>
    <xdr:to>
      <xdr:col>8</xdr:col>
      <xdr:colOff>79375</xdr:colOff>
      <xdr:row>24</xdr:row>
      <xdr:rowOff>63500</xdr:rowOff>
    </xdr:to>
    <xdr:pic macro="[4]!DesignIconClicked">
      <xdr:nvPicPr>
        <xdr:cNvPr id="2668" name="BEx5LHL5U3NBWTRRFX7YF1JHVD22">
          <a:extLst>
            <a:ext uri="{FF2B5EF4-FFF2-40B4-BE49-F238E27FC236}">
              <a16:creationId xmlns:a16="http://schemas.microsoft.com/office/drawing/2014/main" id="{00000000-0008-0000-0900-00006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38989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24</xdr:row>
      <xdr:rowOff>88900</xdr:rowOff>
    </xdr:from>
    <xdr:to>
      <xdr:col>8</xdr:col>
      <xdr:colOff>79375</xdr:colOff>
      <xdr:row>24</xdr:row>
      <xdr:rowOff>139700</xdr:rowOff>
    </xdr:to>
    <xdr:pic macro="[4]!DesignIconClicked">
      <xdr:nvPicPr>
        <xdr:cNvPr id="2669" name="BEx59BKTK26VDMT2JRAUSGAM6ON1">
          <a:extLst>
            <a:ext uri="{FF2B5EF4-FFF2-40B4-BE49-F238E27FC236}">
              <a16:creationId xmlns:a16="http://schemas.microsoft.com/office/drawing/2014/main" id="{00000000-0008-0000-0900-00006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39751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16</xdr:row>
      <xdr:rowOff>12700</xdr:rowOff>
    </xdr:from>
    <xdr:to>
      <xdr:col>6</xdr:col>
      <xdr:colOff>79375</xdr:colOff>
      <xdr:row>16</xdr:row>
      <xdr:rowOff>63500</xdr:rowOff>
    </xdr:to>
    <xdr:pic macro="[4]!DesignIconClicked">
      <xdr:nvPicPr>
        <xdr:cNvPr id="2670" name="BExIMGV2OVBIXO4WUEZMICIH3JX0">
          <a:extLst>
            <a:ext uri="{FF2B5EF4-FFF2-40B4-BE49-F238E27FC236}">
              <a16:creationId xmlns:a16="http://schemas.microsoft.com/office/drawing/2014/main" id="{00000000-0008-0000-0900-00006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16</xdr:row>
      <xdr:rowOff>88900</xdr:rowOff>
    </xdr:from>
    <xdr:to>
      <xdr:col>6</xdr:col>
      <xdr:colOff>79375</xdr:colOff>
      <xdr:row>16</xdr:row>
      <xdr:rowOff>139700</xdr:rowOff>
    </xdr:to>
    <xdr:pic macro="[4]!DesignIconClicked">
      <xdr:nvPicPr>
        <xdr:cNvPr id="2671" name="BExGW5DIJ87U6NAY67CIX63JU7JH">
          <a:extLst>
            <a:ext uri="{FF2B5EF4-FFF2-40B4-BE49-F238E27FC236}">
              <a16:creationId xmlns:a16="http://schemas.microsoft.com/office/drawing/2014/main" id="{00000000-0008-0000-0900-00006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582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16</xdr:row>
      <xdr:rowOff>12700</xdr:rowOff>
    </xdr:from>
    <xdr:to>
      <xdr:col>7</xdr:col>
      <xdr:colOff>79375</xdr:colOff>
      <xdr:row>16</xdr:row>
      <xdr:rowOff>63500</xdr:rowOff>
    </xdr:to>
    <xdr:pic macro="[4]!DesignIconClicked">
      <xdr:nvPicPr>
        <xdr:cNvPr id="2672" name="BExSBN4URTGNRYVV8LLOICL1EZGZ">
          <a:extLst>
            <a:ext uri="{FF2B5EF4-FFF2-40B4-BE49-F238E27FC236}">
              <a16:creationId xmlns:a16="http://schemas.microsoft.com/office/drawing/2014/main" id="{00000000-0008-0000-0900-00007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16</xdr:row>
      <xdr:rowOff>88900</xdr:rowOff>
    </xdr:from>
    <xdr:to>
      <xdr:col>7</xdr:col>
      <xdr:colOff>79375</xdr:colOff>
      <xdr:row>16</xdr:row>
      <xdr:rowOff>139700</xdr:rowOff>
    </xdr:to>
    <xdr:pic macro="[4]!DesignIconClicked">
      <xdr:nvPicPr>
        <xdr:cNvPr id="2673" name="BEx1LU93PI2X24VYA8RV9DNAI57X">
          <a:extLst>
            <a:ext uri="{FF2B5EF4-FFF2-40B4-BE49-F238E27FC236}">
              <a16:creationId xmlns:a16="http://schemas.microsoft.com/office/drawing/2014/main" id="{00000000-0008-0000-0900-00007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91800" y="26797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16</xdr:row>
      <xdr:rowOff>12700</xdr:rowOff>
    </xdr:from>
    <xdr:to>
      <xdr:col>8</xdr:col>
      <xdr:colOff>79375</xdr:colOff>
      <xdr:row>16</xdr:row>
      <xdr:rowOff>63500</xdr:rowOff>
    </xdr:to>
    <xdr:pic macro="[4]!DesignIconClicked">
      <xdr:nvPicPr>
        <xdr:cNvPr id="2674" name="BExW5JTV6R1L2CNNL33196FUDWMK">
          <a:extLst>
            <a:ext uri="{FF2B5EF4-FFF2-40B4-BE49-F238E27FC236}">
              <a16:creationId xmlns:a16="http://schemas.microsoft.com/office/drawing/2014/main" id="{00000000-0008-0000-0900-00007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26035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16</xdr:row>
      <xdr:rowOff>88900</xdr:rowOff>
    </xdr:from>
    <xdr:to>
      <xdr:col>8</xdr:col>
      <xdr:colOff>79375</xdr:colOff>
      <xdr:row>16</xdr:row>
      <xdr:rowOff>139700</xdr:rowOff>
    </xdr:to>
    <xdr:pic macro="[4]!DesignIconClicked">
      <xdr:nvPicPr>
        <xdr:cNvPr id="2675" name="BEx3J8MTVAZ0URMXSPNSTA12JZIO">
          <a:extLst>
            <a:ext uri="{FF2B5EF4-FFF2-40B4-BE49-F238E27FC236}">
              <a16:creationId xmlns:a16="http://schemas.microsoft.com/office/drawing/2014/main" id="{00000000-0008-0000-0900-00007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3000" y="2679700"/>
          <a:ext cx="50800" cy="50800"/>
        </a:xfrm>
        <a:prstGeom prst="rect">
          <a:avLst/>
        </a:prstGeom>
      </xdr:spPr>
    </xdr:pic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1975</xdr:colOff>
      <xdr:row>3</xdr:row>
      <xdr:rowOff>2970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1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6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666750</xdr:colOff>
      <xdr:row>3</xdr:row>
      <xdr:rowOff>2970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404097</xdr:colOff>
      <xdr:row>3</xdr:row>
      <xdr:rowOff>448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00000000-0008-0000-43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95450" cy="515480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9</xdr:row>
      <xdr:rowOff>15875</xdr:rowOff>
    </xdr:from>
    <xdr:to>
      <xdr:col>1</xdr:col>
      <xdr:colOff>76200</xdr:colOff>
      <xdr:row>9</xdr:row>
      <xdr:rowOff>66675</xdr:rowOff>
    </xdr:to>
    <xdr:pic>
      <xdr:nvPicPr>
        <xdr:cNvPr id="194" name="BEx930XJAVITZZ2OAVC4TU7NFCJ4">
          <a:extLst>
            <a:ext uri="{FF2B5EF4-FFF2-40B4-BE49-F238E27FC236}">
              <a16:creationId xmlns:a16="http://schemas.microsoft.com/office/drawing/2014/main" id="{00000000-0008-0000-0A00-0000C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9</xdr:row>
      <xdr:rowOff>92075</xdr:rowOff>
    </xdr:from>
    <xdr:to>
      <xdr:col>1</xdr:col>
      <xdr:colOff>76200</xdr:colOff>
      <xdr:row>9</xdr:row>
      <xdr:rowOff>142875</xdr:rowOff>
    </xdr:to>
    <xdr:pic>
      <xdr:nvPicPr>
        <xdr:cNvPr id="195" name="BEx3LV1E041KYZGIUQRNSQ2J4F3F">
          <a:extLst>
            <a:ext uri="{FF2B5EF4-FFF2-40B4-BE49-F238E27FC236}">
              <a16:creationId xmlns:a16="http://schemas.microsoft.com/office/drawing/2014/main" id="{00000000-0008-0000-0A00-0000C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9</xdr:row>
      <xdr:rowOff>15875</xdr:rowOff>
    </xdr:from>
    <xdr:to>
      <xdr:col>2</xdr:col>
      <xdr:colOff>76200</xdr:colOff>
      <xdr:row>9</xdr:row>
      <xdr:rowOff>66675</xdr:rowOff>
    </xdr:to>
    <xdr:pic>
      <xdr:nvPicPr>
        <xdr:cNvPr id="196" name="BExKRM40G9O73I4KU646C7LDUTAS">
          <a:extLst>
            <a:ext uri="{FF2B5EF4-FFF2-40B4-BE49-F238E27FC236}">
              <a16:creationId xmlns:a16="http://schemas.microsoft.com/office/drawing/2014/main" id="{00000000-0008-0000-0A00-0000C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9</xdr:row>
      <xdr:rowOff>92075</xdr:rowOff>
    </xdr:from>
    <xdr:to>
      <xdr:col>2</xdr:col>
      <xdr:colOff>76200</xdr:colOff>
      <xdr:row>9</xdr:row>
      <xdr:rowOff>142875</xdr:rowOff>
    </xdr:to>
    <xdr:pic>
      <xdr:nvPicPr>
        <xdr:cNvPr id="197" name="BEx3KTKQ0M1LRJ2ZX0XFOZ4C9F2M">
          <a:extLst>
            <a:ext uri="{FF2B5EF4-FFF2-40B4-BE49-F238E27FC236}">
              <a16:creationId xmlns:a16="http://schemas.microsoft.com/office/drawing/2014/main" id="{00000000-0008-0000-0A00-0000C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9</xdr:row>
      <xdr:rowOff>15875</xdr:rowOff>
    </xdr:from>
    <xdr:to>
      <xdr:col>3</xdr:col>
      <xdr:colOff>76200</xdr:colOff>
      <xdr:row>9</xdr:row>
      <xdr:rowOff>66675</xdr:rowOff>
    </xdr:to>
    <xdr:pic>
      <xdr:nvPicPr>
        <xdr:cNvPr id="198" name="BExO9K4YJGM1U3TVSZI419XUTR78">
          <a:extLst>
            <a:ext uri="{FF2B5EF4-FFF2-40B4-BE49-F238E27FC236}">
              <a16:creationId xmlns:a16="http://schemas.microsoft.com/office/drawing/2014/main" id="{00000000-0008-0000-0A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9</xdr:row>
      <xdr:rowOff>92075</xdr:rowOff>
    </xdr:from>
    <xdr:to>
      <xdr:col>3</xdr:col>
      <xdr:colOff>76200</xdr:colOff>
      <xdr:row>9</xdr:row>
      <xdr:rowOff>142875</xdr:rowOff>
    </xdr:to>
    <xdr:pic>
      <xdr:nvPicPr>
        <xdr:cNvPr id="199" name="BExODB043C6IIEK4Z5DC5FSILUO4">
          <a:extLst>
            <a:ext uri="{FF2B5EF4-FFF2-40B4-BE49-F238E27FC236}">
              <a16:creationId xmlns:a16="http://schemas.microsoft.com/office/drawing/2014/main" id="{00000000-0008-0000-0A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5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5400</xdr:colOff>
      <xdr:row>9</xdr:row>
      <xdr:rowOff>15875</xdr:rowOff>
    </xdr:from>
    <xdr:to>
      <xdr:col>6</xdr:col>
      <xdr:colOff>76200</xdr:colOff>
      <xdr:row>9</xdr:row>
      <xdr:rowOff>66675</xdr:rowOff>
    </xdr:to>
    <xdr:pic>
      <xdr:nvPicPr>
        <xdr:cNvPr id="200" name="BExH2JOXVGBGJ445CKQLLINWAWVW">
          <a:extLst>
            <a:ext uri="{FF2B5EF4-FFF2-40B4-BE49-F238E27FC236}">
              <a16:creationId xmlns:a16="http://schemas.microsoft.com/office/drawing/2014/main" id="{00000000-0008-0000-0A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8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5400</xdr:colOff>
      <xdr:row>9</xdr:row>
      <xdr:rowOff>92075</xdr:rowOff>
    </xdr:from>
    <xdr:to>
      <xdr:col>6</xdr:col>
      <xdr:colOff>76200</xdr:colOff>
      <xdr:row>9</xdr:row>
      <xdr:rowOff>142875</xdr:rowOff>
    </xdr:to>
    <xdr:pic>
      <xdr:nvPicPr>
        <xdr:cNvPr id="201" name="BExMJ7LPBTW8HI8DTS7NYWNL3LKG">
          <a:extLst>
            <a:ext uri="{FF2B5EF4-FFF2-40B4-BE49-F238E27FC236}">
              <a16:creationId xmlns:a16="http://schemas.microsoft.com/office/drawing/2014/main" id="{00000000-0008-0000-0A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78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9</xdr:row>
      <xdr:rowOff>15875</xdr:rowOff>
    </xdr:from>
    <xdr:to>
      <xdr:col>7</xdr:col>
      <xdr:colOff>76200</xdr:colOff>
      <xdr:row>9</xdr:row>
      <xdr:rowOff>66675</xdr:rowOff>
    </xdr:to>
    <xdr:pic>
      <xdr:nvPicPr>
        <xdr:cNvPr id="202" name="BExS9JGJZ1J4T7K2YGEE4JDA0A2D">
          <a:extLst>
            <a:ext uri="{FF2B5EF4-FFF2-40B4-BE49-F238E27FC236}">
              <a16:creationId xmlns:a16="http://schemas.microsoft.com/office/drawing/2014/main" id="{00000000-0008-0000-0A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81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9</xdr:row>
      <xdr:rowOff>92075</xdr:rowOff>
    </xdr:from>
    <xdr:to>
      <xdr:col>7</xdr:col>
      <xdr:colOff>76200</xdr:colOff>
      <xdr:row>9</xdr:row>
      <xdr:rowOff>142875</xdr:rowOff>
    </xdr:to>
    <xdr:pic>
      <xdr:nvPicPr>
        <xdr:cNvPr id="203" name="BEx3FRCY1CBXXTH64HKUNPVP5RN0">
          <a:extLst>
            <a:ext uri="{FF2B5EF4-FFF2-40B4-BE49-F238E27FC236}">
              <a16:creationId xmlns:a16="http://schemas.microsoft.com/office/drawing/2014/main" id="{00000000-0008-0000-0A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81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9</xdr:row>
      <xdr:rowOff>15875</xdr:rowOff>
    </xdr:from>
    <xdr:to>
      <xdr:col>8</xdr:col>
      <xdr:colOff>76200</xdr:colOff>
      <xdr:row>9</xdr:row>
      <xdr:rowOff>66675</xdr:rowOff>
    </xdr:to>
    <xdr:pic>
      <xdr:nvPicPr>
        <xdr:cNvPr id="204" name="BEx5MM1QUNTO2J64SGDC1JGF9NW9">
          <a:extLst>
            <a:ext uri="{FF2B5EF4-FFF2-40B4-BE49-F238E27FC236}">
              <a16:creationId xmlns:a16="http://schemas.microsoft.com/office/drawing/2014/main" id="{00000000-0008-0000-0A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9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9</xdr:row>
      <xdr:rowOff>92075</xdr:rowOff>
    </xdr:from>
    <xdr:to>
      <xdr:col>8</xdr:col>
      <xdr:colOff>76200</xdr:colOff>
      <xdr:row>9</xdr:row>
      <xdr:rowOff>142875</xdr:rowOff>
    </xdr:to>
    <xdr:pic>
      <xdr:nvPicPr>
        <xdr:cNvPr id="205" name="BExAWVC2SQH7R63CINGV7M63QW7O">
          <a:extLst>
            <a:ext uri="{FF2B5EF4-FFF2-40B4-BE49-F238E27FC236}">
              <a16:creationId xmlns:a16="http://schemas.microsoft.com/office/drawing/2014/main" id="{00000000-0008-0000-0A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9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9</xdr:row>
      <xdr:rowOff>15875</xdr:rowOff>
    </xdr:from>
    <xdr:to>
      <xdr:col>11</xdr:col>
      <xdr:colOff>76200</xdr:colOff>
      <xdr:row>9</xdr:row>
      <xdr:rowOff>66675</xdr:rowOff>
    </xdr:to>
    <xdr:pic>
      <xdr:nvPicPr>
        <xdr:cNvPr id="206" name="BExBFKM5U961SS68GOB0AK5IGH1P">
          <a:extLst>
            <a:ext uri="{FF2B5EF4-FFF2-40B4-BE49-F238E27FC236}">
              <a16:creationId xmlns:a16="http://schemas.microsoft.com/office/drawing/2014/main" id="{00000000-0008-0000-0A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22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9</xdr:row>
      <xdr:rowOff>92075</xdr:rowOff>
    </xdr:from>
    <xdr:to>
      <xdr:col>11</xdr:col>
      <xdr:colOff>76200</xdr:colOff>
      <xdr:row>9</xdr:row>
      <xdr:rowOff>142875</xdr:rowOff>
    </xdr:to>
    <xdr:pic>
      <xdr:nvPicPr>
        <xdr:cNvPr id="207" name="BEx9HLZZN6MCIB65JADQCYNP4T0F">
          <a:extLst>
            <a:ext uri="{FF2B5EF4-FFF2-40B4-BE49-F238E27FC236}">
              <a16:creationId xmlns:a16="http://schemas.microsoft.com/office/drawing/2014/main" id="{00000000-0008-0000-0A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22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9</xdr:row>
      <xdr:rowOff>15875</xdr:rowOff>
    </xdr:from>
    <xdr:to>
      <xdr:col>12</xdr:col>
      <xdr:colOff>76200</xdr:colOff>
      <xdr:row>9</xdr:row>
      <xdr:rowOff>66675</xdr:rowOff>
    </xdr:to>
    <xdr:pic>
      <xdr:nvPicPr>
        <xdr:cNvPr id="208" name="BExF5A3UFDQH2EOIQ9N221SGBUOS">
          <a:extLst>
            <a:ext uri="{FF2B5EF4-FFF2-40B4-BE49-F238E27FC236}">
              <a16:creationId xmlns:a16="http://schemas.microsoft.com/office/drawing/2014/main" id="{00000000-0008-0000-0A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31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9</xdr:row>
      <xdr:rowOff>92075</xdr:rowOff>
    </xdr:from>
    <xdr:to>
      <xdr:col>12</xdr:col>
      <xdr:colOff>76200</xdr:colOff>
      <xdr:row>9</xdr:row>
      <xdr:rowOff>142875</xdr:rowOff>
    </xdr:to>
    <xdr:pic>
      <xdr:nvPicPr>
        <xdr:cNvPr id="209" name="BEx5C6O9LO4B64Q4FVK5QQ9WNUZR">
          <a:extLst>
            <a:ext uri="{FF2B5EF4-FFF2-40B4-BE49-F238E27FC236}">
              <a16:creationId xmlns:a16="http://schemas.microsoft.com/office/drawing/2014/main" id="{00000000-0008-0000-0A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31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5400</xdr:colOff>
      <xdr:row>9</xdr:row>
      <xdr:rowOff>15875</xdr:rowOff>
    </xdr:from>
    <xdr:to>
      <xdr:col>13</xdr:col>
      <xdr:colOff>76200</xdr:colOff>
      <xdr:row>9</xdr:row>
      <xdr:rowOff>66675</xdr:rowOff>
    </xdr:to>
    <xdr:pic>
      <xdr:nvPicPr>
        <xdr:cNvPr id="210" name="BExQ9TRMHUSV1V7NR502ZUPVW4AD">
          <a:extLst>
            <a:ext uri="{FF2B5EF4-FFF2-40B4-BE49-F238E27FC236}">
              <a16:creationId xmlns:a16="http://schemas.microsoft.com/office/drawing/2014/main" id="{00000000-0008-0000-0A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12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5400</xdr:colOff>
      <xdr:row>9</xdr:row>
      <xdr:rowOff>92075</xdr:rowOff>
    </xdr:from>
    <xdr:to>
      <xdr:col>13</xdr:col>
      <xdr:colOff>76200</xdr:colOff>
      <xdr:row>9</xdr:row>
      <xdr:rowOff>142875</xdr:rowOff>
    </xdr:to>
    <xdr:pic>
      <xdr:nvPicPr>
        <xdr:cNvPr id="211" name="BExU7NX0IET02GKHHNGZR8JD4S78">
          <a:extLst>
            <a:ext uri="{FF2B5EF4-FFF2-40B4-BE49-F238E27FC236}">
              <a16:creationId xmlns:a16="http://schemas.microsoft.com/office/drawing/2014/main" id="{00000000-0008-0000-0A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512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9</xdr:row>
      <xdr:rowOff>15875</xdr:rowOff>
    </xdr:from>
    <xdr:to>
      <xdr:col>6</xdr:col>
      <xdr:colOff>73025</xdr:colOff>
      <xdr:row>9</xdr:row>
      <xdr:rowOff>66675</xdr:rowOff>
    </xdr:to>
    <xdr:pic macro="[4]!DesignIconClicked">
      <xdr:nvPicPr>
        <xdr:cNvPr id="264" name="BExKR6Z8H9PC4ELR1YX2YUDUK9SS">
          <a:extLst>
            <a:ext uri="{FF2B5EF4-FFF2-40B4-BE49-F238E27FC236}">
              <a16:creationId xmlns:a16="http://schemas.microsoft.com/office/drawing/2014/main" id="{00000000-0008-0000-0A00-00000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9</xdr:row>
      <xdr:rowOff>92075</xdr:rowOff>
    </xdr:from>
    <xdr:to>
      <xdr:col>6</xdr:col>
      <xdr:colOff>73025</xdr:colOff>
      <xdr:row>9</xdr:row>
      <xdr:rowOff>142875</xdr:rowOff>
    </xdr:to>
    <xdr:pic macro="[4]!DesignIconClicked">
      <xdr:nvPicPr>
        <xdr:cNvPr id="265" name="BEx79V8UYYTYRYZN7KXPLX3E45QI">
          <a:extLst>
            <a:ext uri="{FF2B5EF4-FFF2-40B4-BE49-F238E27FC236}">
              <a16:creationId xmlns:a16="http://schemas.microsoft.com/office/drawing/2014/main" id="{00000000-0008-0000-0A00-00000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9</xdr:row>
      <xdr:rowOff>15875</xdr:rowOff>
    </xdr:from>
    <xdr:to>
      <xdr:col>7</xdr:col>
      <xdr:colOff>79375</xdr:colOff>
      <xdr:row>9</xdr:row>
      <xdr:rowOff>66675</xdr:rowOff>
    </xdr:to>
    <xdr:pic macro="[4]!DesignIconClicked">
      <xdr:nvPicPr>
        <xdr:cNvPr id="266" name="BExIXZHT4GVQEZI9RFDPUYH5D4E1">
          <a:extLst>
            <a:ext uri="{FF2B5EF4-FFF2-40B4-BE49-F238E27FC236}">
              <a16:creationId xmlns:a16="http://schemas.microsoft.com/office/drawing/2014/main" id="{00000000-0008-0000-0A00-00000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9</xdr:row>
      <xdr:rowOff>92075</xdr:rowOff>
    </xdr:from>
    <xdr:to>
      <xdr:col>7</xdr:col>
      <xdr:colOff>79375</xdr:colOff>
      <xdr:row>9</xdr:row>
      <xdr:rowOff>142875</xdr:rowOff>
    </xdr:to>
    <xdr:pic macro="[4]!DesignIconClicked">
      <xdr:nvPicPr>
        <xdr:cNvPr id="267" name="BExKD28JLDOANF7KYBHWSPUGTPZ6">
          <a:extLst>
            <a:ext uri="{FF2B5EF4-FFF2-40B4-BE49-F238E27FC236}">
              <a16:creationId xmlns:a16="http://schemas.microsoft.com/office/drawing/2014/main" id="{00000000-0008-0000-0A00-00000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9</xdr:row>
      <xdr:rowOff>15875</xdr:rowOff>
    </xdr:from>
    <xdr:to>
      <xdr:col>8</xdr:col>
      <xdr:colOff>79375</xdr:colOff>
      <xdr:row>9</xdr:row>
      <xdr:rowOff>66675</xdr:rowOff>
    </xdr:to>
    <xdr:pic macro="[4]!DesignIconClicked">
      <xdr:nvPicPr>
        <xdr:cNvPr id="268" name="BEx3BQGDFK0V4LG7KKJMKT78NF44">
          <a:extLst>
            <a:ext uri="{FF2B5EF4-FFF2-40B4-BE49-F238E27FC236}">
              <a16:creationId xmlns:a16="http://schemas.microsoft.com/office/drawing/2014/main" id="{00000000-0008-0000-0A00-00000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9</xdr:row>
      <xdr:rowOff>92075</xdr:rowOff>
    </xdr:from>
    <xdr:to>
      <xdr:col>8</xdr:col>
      <xdr:colOff>79375</xdr:colOff>
      <xdr:row>9</xdr:row>
      <xdr:rowOff>142875</xdr:rowOff>
    </xdr:to>
    <xdr:pic macro="[4]!DesignIconClicked">
      <xdr:nvPicPr>
        <xdr:cNvPr id="269" name="BExIIK5KIZ3349LKYM73B524WI8L">
          <a:extLst>
            <a:ext uri="{FF2B5EF4-FFF2-40B4-BE49-F238E27FC236}">
              <a16:creationId xmlns:a16="http://schemas.microsoft.com/office/drawing/2014/main" id="{00000000-0008-0000-0A00-00000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9</xdr:row>
      <xdr:rowOff>15875</xdr:rowOff>
    </xdr:from>
    <xdr:to>
      <xdr:col>11</xdr:col>
      <xdr:colOff>76200</xdr:colOff>
      <xdr:row>9</xdr:row>
      <xdr:rowOff>66675</xdr:rowOff>
    </xdr:to>
    <xdr:pic macro="[4]!DesignIconClicked">
      <xdr:nvPicPr>
        <xdr:cNvPr id="270" name="BEx01JG41H1NDYW3Q1NDE516NKBR">
          <a:extLst>
            <a:ext uri="{FF2B5EF4-FFF2-40B4-BE49-F238E27FC236}">
              <a16:creationId xmlns:a16="http://schemas.microsoft.com/office/drawing/2014/main" id="{00000000-0008-0000-0A00-00000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97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9</xdr:row>
      <xdr:rowOff>92075</xdr:rowOff>
    </xdr:from>
    <xdr:to>
      <xdr:col>11</xdr:col>
      <xdr:colOff>76200</xdr:colOff>
      <xdr:row>9</xdr:row>
      <xdr:rowOff>142875</xdr:rowOff>
    </xdr:to>
    <xdr:pic macro="[4]!DesignIconClicked">
      <xdr:nvPicPr>
        <xdr:cNvPr id="271" name="BEx1QJQD4NGTFOBFUID74ELRF0TY">
          <a:extLst>
            <a:ext uri="{FF2B5EF4-FFF2-40B4-BE49-F238E27FC236}">
              <a16:creationId xmlns:a16="http://schemas.microsoft.com/office/drawing/2014/main" id="{00000000-0008-0000-0A00-00000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97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9</xdr:row>
      <xdr:rowOff>15875</xdr:rowOff>
    </xdr:from>
    <xdr:to>
      <xdr:col>12</xdr:col>
      <xdr:colOff>69850</xdr:colOff>
      <xdr:row>9</xdr:row>
      <xdr:rowOff>66675</xdr:rowOff>
    </xdr:to>
    <xdr:pic macro="[4]!DesignIconClicked">
      <xdr:nvPicPr>
        <xdr:cNvPr id="272" name="BExMO14LN1P5HMGQSJQHUZUZZ8FS">
          <a:extLst>
            <a:ext uri="{FF2B5EF4-FFF2-40B4-BE49-F238E27FC236}">
              <a16:creationId xmlns:a16="http://schemas.microsoft.com/office/drawing/2014/main" id="{00000000-0008-0000-0A00-00001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9</xdr:row>
      <xdr:rowOff>92075</xdr:rowOff>
    </xdr:from>
    <xdr:to>
      <xdr:col>12</xdr:col>
      <xdr:colOff>69850</xdr:colOff>
      <xdr:row>9</xdr:row>
      <xdr:rowOff>142875</xdr:rowOff>
    </xdr:to>
    <xdr:pic macro="[4]!DesignIconClicked">
      <xdr:nvPicPr>
        <xdr:cNvPr id="273" name="BExB44DJGLSHTZLXKMWD4M0Y35EG">
          <a:extLst>
            <a:ext uri="{FF2B5EF4-FFF2-40B4-BE49-F238E27FC236}">
              <a16:creationId xmlns:a16="http://schemas.microsoft.com/office/drawing/2014/main" id="{00000000-0008-0000-0A00-00001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9</xdr:row>
      <xdr:rowOff>15875</xdr:rowOff>
    </xdr:from>
    <xdr:to>
      <xdr:col>13</xdr:col>
      <xdr:colOff>69850</xdr:colOff>
      <xdr:row>9</xdr:row>
      <xdr:rowOff>66675</xdr:rowOff>
    </xdr:to>
    <xdr:pic macro="[4]!DesignIconClicked">
      <xdr:nvPicPr>
        <xdr:cNvPr id="274" name="BExML36P49FIJLTZ9TFC4AG6IRAI">
          <a:extLst>
            <a:ext uri="{FF2B5EF4-FFF2-40B4-BE49-F238E27FC236}">
              <a16:creationId xmlns:a16="http://schemas.microsoft.com/office/drawing/2014/main" id="{00000000-0008-0000-0A00-00001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7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9</xdr:row>
      <xdr:rowOff>92075</xdr:rowOff>
    </xdr:from>
    <xdr:to>
      <xdr:col>13</xdr:col>
      <xdr:colOff>69850</xdr:colOff>
      <xdr:row>9</xdr:row>
      <xdr:rowOff>142875</xdr:rowOff>
    </xdr:to>
    <xdr:pic macro="[4]!DesignIconClicked">
      <xdr:nvPicPr>
        <xdr:cNvPr id="275" name="BExKFUSDHOF4J99WPDF2LTEKR8PH">
          <a:extLst>
            <a:ext uri="{FF2B5EF4-FFF2-40B4-BE49-F238E27FC236}">
              <a16:creationId xmlns:a16="http://schemas.microsoft.com/office/drawing/2014/main" id="{00000000-0008-0000-0A00-00001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7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4]!DesignIconClicked">
      <xdr:nvPicPr>
        <xdr:cNvPr id="276" name="BExUDMSU669AL40ZY0JI0QXC6L6K">
          <a:extLst>
            <a:ext uri="{FF2B5EF4-FFF2-40B4-BE49-F238E27FC236}">
              <a16:creationId xmlns:a16="http://schemas.microsoft.com/office/drawing/2014/main" id="{00000000-0008-0000-0A00-00001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4]!DesignIconClicked">
      <xdr:nvPicPr>
        <xdr:cNvPr id="277" name="BExKJMEGDCIILPXGMQBX4VHFAVGR">
          <a:extLst>
            <a:ext uri="{FF2B5EF4-FFF2-40B4-BE49-F238E27FC236}">
              <a16:creationId xmlns:a16="http://schemas.microsoft.com/office/drawing/2014/main" id="{00000000-0008-0000-0A00-00001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9</xdr:row>
      <xdr:rowOff>15875</xdr:rowOff>
    </xdr:from>
    <xdr:to>
      <xdr:col>2</xdr:col>
      <xdr:colOff>82550</xdr:colOff>
      <xdr:row>9</xdr:row>
      <xdr:rowOff>66675</xdr:rowOff>
    </xdr:to>
    <xdr:pic macro="[4]!DesignIconClicked">
      <xdr:nvPicPr>
        <xdr:cNvPr id="278" name="BEx5NTNKY6AGN5FDUHAHQ0ZPODQ6">
          <a:extLst>
            <a:ext uri="{FF2B5EF4-FFF2-40B4-BE49-F238E27FC236}">
              <a16:creationId xmlns:a16="http://schemas.microsoft.com/office/drawing/2014/main" id="{00000000-0008-0000-0A00-00001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9</xdr:row>
      <xdr:rowOff>92075</xdr:rowOff>
    </xdr:from>
    <xdr:to>
      <xdr:col>2</xdr:col>
      <xdr:colOff>82550</xdr:colOff>
      <xdr:row>9</xdr:row>
      <xdr:rowOff>142875</xdr:rowOff>
    </xdr:to>
    <xdr:pic macro="[4]!DesignIconClicked">
      <xdr:nvPicPr>
        <xdr:cNvPr id="279" name="BExOK523I3DAWRQTKLZS3P6W10CP">
          <a:extLst>
            <a:ext uri="{FF2B5EF4-FFF2-40B4-BE49-F238E27FC236}">
              <a16:creationId xmlns:a16="http://schemas.microsoft.com/office/drawing/2014/main" id="{00000000-0008-0000-0A00-00001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9</xdr:row>
      <xdr:rowOff>15875</xdr:rowOff>
    </xdr:from>
    <xdr:to>
      <xdr:col>3</xdr:col>
      <xdr:colOff>82550</xdr:colOff>
      <xdr:row>9</xdr:row>
      <xdr:rowOff>66675</xdr:rowOff>
    </xdr:to>
    <xdr:pic macro="[4]!DesignIconClicked">
      <xdr:nvPicPr>
        <xdr:cNvPr id="280" name="BExZVRWPNG3EY2SUX2GIWGSDDW29">
          <a:extLst>
            <a:ext uri="{FF2B5EF4-FFF2-40B4-BE49-F238E27FC236}">
              <a16:creationId xmlns:a16="http://schemas.microsoft.com/office/drawing/2014/main" id="{00000000-0008-0000-0A00-00001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9</xdr:row>
      <xdr:rowOff>92075</xdr:rowOff>
    </xdr:from>
    <xdr:to>
      <xdr:col>3</xdr:col>
      <xdr:colOff>82550</xdr:colOff>
      <xdr:row>9</xdr:row>
      <xdr:rowOff>142875</xdr:rowOff>
    </xdr:to>
    <xdr:pic macro="[4]!DesignIconClicked">
      <xdr:nvPicPr>
        <xdr:cNvPr id="281" name="BExMKC24OSKQANAMLG8V8XN94Z75">
          <a:extLst>
            <a:ext uri="{FF2B5EF4-FFF2-40B4-BE49-F238E27FC236}">
              <a16:creationId xmlns:a16="http://schemas.microsoft.com/office/drawing/2014/main" id="{00000000-0008-0000-0A00-00001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9</xdr:row>
      <xdr:rowOff>15875</xdr:rowOff>
    </xdr:from>
    <xdr:to>
      <xdr:col>6</xdr:col>
      <xdr:colOff>73025</xdr:colOff>
      <xdr:row>9</xdr:row>
      <xdr:rowOff>66675</xdr:rowOff>
    </xdr:to>
    <xdr:pic macro="[4]!DesignIconClicked">
      <xdr:nvPicPr>
        <xdr:cNvPr id="14" name="BExVXST7LYV1BRTU44KYZNRORAAA">
          <a:extLst>
            <a:ext uri="{FF2B5EF4-FFF2-40B4-BE49-F238E27FC236}">
              <a16:creationId xmlns:a16="http://schemas.microsoft.com/office/drawing/2014/main" id="{00000000-0008-0000-0A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9</xdr:row>
      <xdr:rowOff>92075</xdr:rowOff>
    </xdr:from>
    <xdr:to>
      <xdr:col>6</xdr:col>
      <xdr:colOff>73025</xdr:colOff>
      <xdr:row>9</xdr:row>
      <xdr:rowOff>142875</xdr:rowOff>
    </xdr:to>
    <xdr:pic macro="[4]!DesignIconClicked">
      <xdr:nvPicPr>
        <xdr:cNvPr id="15" name="BExD9JIPSF0IHXVRVQA7UOUI3GJE">
          <a:extLst>
            <a:ext uri="{FF2B5EF4-FFF2-40B4-BE49-F238E27FC236}">
              <a16:creationId xmlns:a16="http://schemas.microsoft.com/office/drawing/2014/main" id="{00000000-0008-0000-0A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9</xdr:row>
      <xdr:rowOff>15875</xdr:rowOff>
    </xdr:from>
    <xdr:to>
      <xdr:col>7</xdr:col>
      <xdr:colOff>79375</xdr:colOff>
      <xdr:row>9</xdr:row>
      <xdr:rowOff>66675</xdr:rowOff>
    </xdr:to>
    <xdr:pic macro="[4]!DesignIconClicked">
      <xdr:nvPicPr>
        <xdr:cNvPr id="16" name="BExW4AVKV3XDGXC7R9OU15W3CPTS">
          <a:extLst>
            <a:ext uri="{FF2B5EF4-FFF2-40B4-BE49-F238E27FC236}">
              <a16:creationId xmlns:a16="http://schemas.microsoft.com/office/drawing/2014/main" id="{00000000-0008-0000-0A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9</xdr:row>
      <xdr:rowOff>92075</xdr:rowOff>
    </xdr:from>
    <xdr:to>
      <xdr:col>7</xdr:col>
      <xdr:colOff>79375</xdr:colOff>
      <xdr:row>9</xdr:row>
      <xdr:rowOff>142875</xdr:rowOff>
    </xdr:to>
    <xdr:pic macro="[4]!DesignIconClicked">
      <xdr:nvPicPr>
        <xdr:cNvPr id="17" name="BExQF60SVZN08Q27KKEQQRKN96I3">
          <a:extLst>
            <a:ext uri="{FF2B5EF4-FFF2-40B4-BE49-F238E27FC236}">
              <a16:creationId xmlns:a16="http://schemas.microsoft.com/office/drawing/2014/main" id="{00000000-0008-0000-0A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9</xdr:row>
      <xdr:rowOff>15875</xdr:rowOff>
    </xdr:from>
    <xdr:to>
      <xdr:col>8</xdr:col>
      <xdr:colOff>79375</xdr:colOff>
      <xdr:row>9</xdr:row>
      <xdr:rowOff>66675</xdr:rowOff>
    </xdr:to>
    <xdr:pic macro="[4]!DesignIconClicked">
      <xdr:nvPicPr>
        <xdr:cNvPr id="18" name="BEx3HSSDNWNH7Y6JA7UUY558P7WT">
          <a:extLst>
            <a:ext uri="{FF2B5EF4-FFF2-40B4-BE49-F238E27FC236}">
              <a16:creationId xmlns:a16="http://schemas.microsoft.com/office/drawing/2014/main" id="{00000000-0008-0000-0A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9</xdr:row>
      <xdr:rowOff>92075</xdr:rowOff>
    </xdr:from>
    <xdr:to>
      <xdr:col>8</xdr:col>
      <xdr:colOff>79375</xdr:colOff>
      <xdr:row>9</xdr:row>
      <xdr:rowOff>142875</xdr:rowOff>
    </xdr:to>
    <xdr:pic macro="[4]!DesignIconClicked">
      <xdr:nvPicPr>
        <xdr:cNvPr id="19" name="BExY2254RK3HJFQEMVZTJTEPF3H3">
          <a:extLst>
            <a:ext uri="{FF2B5EF4-FFF2-40B4-BE49-F238E27FC236}">
              <a16:creationId xmlns:a16="http://schemas.microsoft.com/office/drawing/2014/main" id="{00000000-0008-0000-0A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9</xdr:row>
      <xdr:rowOff>15875</xdr:rowOff>
    </xdr:from>
    <xdr:to>
      <xdr:col>11</xdr:col>
      <xdr:colOff>76200</xdr:colOff>
      <xdr:row>9</xdr:row>
      <xdr:rowOff>66675</xdr:rowOff>
    </xdr:to>
    <xdr:pic macro="[4]!DesignIconClicked">
      <xdr:nvPicPr>
        <xdr:cNvPr id="20" name="BExU7FTQ8IVCTVXFLD11UA2IMUYC">
          <a:extLst>
            <a:ext uri="{FF2B5EF4-FFF2-40B4-BE49-F238E27FC236}">
              <a16:creationId xmlns:a16="http://schemas.microsoft.com/office/drawing/2014/main" id="{00000000-0008-0000-0A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97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9</xdr:row>
      <xdr:rowOff>92075</xdr:rowOff>
    </xdr:from>
    <xdr:to>
      <xdr:col>11</xdr:col>
      <xdr:colOff>76200</xdr:colOff>
      <xdr:row>9</xdr:row>
      <xdr:rowOff>142875</xdr:rowOff>
    </xdr:to>
    <xdr:pic macro="[4]!DesignIconClicked">
      <xdr:nvPicPr>
        <xdr:cNvPr id="21" name="BExQ9KBOPS1M0ELF07TRBO2BONJR">
          <a:extLst>
            <a:ext uri="{FF2B5EF4-FFF2-40B4-BE49-F238E27FC236}">
              <a16:creationId xmlns:a16="http://schemas.microsoft.com/office/drawing/2014/main" id="{00000000-0008-0000-0A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97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9</xdr:row>
      <xdr:rowOff>15875</xdr:rowOff>
    </xdr:from>
    <xdr:to>
      <xdr:col>12</xdr:col>
      <xdr:colOff>69850</xdr:colOff>
      <xdr:row>9</xdr:row>
      <xdr:rowOff>66675</xdr:rowOff>
    </xdr:to>
    <xdr:pic macro="[4]!DesignIconClicked">
      <xdr:nvPicPr>
        <xdr:cNvPr id="22" name="BExF62KU3CGYXKW2X5CB4MEK8JGN">
          <a:extLst>
            <a:ext uri="{FF2B5EF4-FFF2-40B4-BE49-F238E27FC236}">
              <a16:creationId xmlns:a16="http://schemas.microsoft.com/office/drawing/2014/main" id="{00000000-0008-0000-0A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9</xdr:row>
      <xdr:rowOff>92075</xdr:rowOff>
    </xdr:from>
    <xdr:to>
      <xdr:col>12</xdr:col>
      <xdr:colOff>69850</xdr:colOff>
      <xdr:row>9</xdr:row>
      <xdr:rowOff>142875</xdr:rowOff>
    </xdr:to>
    <xdr:pic macro="[4]!DesignIconClicked">
      <xdr:nvPicPr>
        <xdr:cNvPr id="23" name="BExVVSKWUE2P1WFX3J92HVNUSE31">
          <a:extLst>
            <a:ext uri="{FF2B5EF4-FFF2-40B4-BE49-F238E27FC236}">
              <a16:creationId xmlns:a16="http://schemas.microsoft.com/office/drawing/2014/main" id="{00000000-0008-0000-0A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9</xdr:row>
      <xdr:rowOff>15875</xdr:rowOff>
    </xdr:from>
    <xdr:to>
      <xdr:col>13</xdr:col>
      <xdr:colOff>69850</xdr:colOff>
      <xdr:row>9</xdr:row>
      <xdr:rowOff>66675</xdr:rowOff>
    </xdr:to>
    <xdr:pic macro="[4]!DesignIconClicked">
      <xdr:nvPicPr>
        <xdr:cNvPr id="24" name="BExMR09T525YW2DQBJ3VUAR74GOS">
          <a:extLst>
            <a:ext uri="{FF2B5EF4-FFF2-40B4-BE49-F238E27FC236}">
              <a16:creationId xmlns:a16="http://schemas.microsoft.com/office/drawing/2014/main" id="{00000000-0008-0000-0A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7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9</xdr:row>
      <xdr:rowOff>92075</xdr:rowOff>
    </xdr:from>
    <xdr:to>
      <xdr:col>13</xdr:col>
      <xdr:colOff>69850</xdr:colOff>
      <xdr:row>9</xdr:row>
      <xdr:rowOff>142875</xdr:rowOff>
    </xdr:to>
    <xdr:pic macro="[4]!DesignIconClicked">
      <xdr:nvPicPr>
        <xdr:cNvPr id="25" name="BExAXR99YSCTAK4V54SDGVKZTU20">
          <a:extLst>
            <a:ext uri="{FF2B5EF4-FFF2-40B4-BE49-F238E27FC236}">
              <a16:creationId xmlns:a16="http://schemas.microsoft.com/office/drawing/2014/main" id="{00000000-0008-0000-0A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7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4]!DesignIconClicked">
      <xdr:nvPicPr>
        <xdr:cNvPr id="26" name="BExD85RMJTEWPCXFUR1EQZIOM1CM">
          <a:extLst>
            <a:ext uri="{FF2B5EF4-FFF2-40B4-BE49-F238E27FC236}">
              <a16:creationId xmlns:a16="http://schemas.microsoft.com/office/drawing/2014/main" id="{00000000-0008-0000-0A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4]!DesignIconClicked">
      <xdr:nvPicPr>
        <xdr:cNvPr id="27" name="BExIYJKPYWLYWY873TE4VV6P3V1I">
          <a:extLst>
            <a:ext uri="{FF2B5EF4-FFF2-40B4-BE49-F238E27FC236}">
              <a16:creationId xmlns:a16="http://schemas.microsoft.com/office/drawing/2014/main" id="{00000000-0008-0000-0A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9</xdr:row>
      <xdr:rowOff>15875</xdr:rowOff>
    </xdr:from>
    <xdr:to>
      <xdr:col>2</xdr:col>
      <xdr:colOff>82550</xdr:colOff>
      <xdr:row>9</xdr:row>
      <xdr:rowOff>66675</xdr:rowOff>
    </xdr:to>
    <xdr:pic macro="[4]!DesignIconClicked">
      <xdr:nvPicPr>
        <xdr:cNvPr id="28" name="BExILLUE6ARJC6ZW341KNUCT692S">
          <a:extLst>
            <a:ext uri="{FF2B5EF4-FFF2-40B4-BE49-F238E27FC236}">
              <a16:creationId xmlns:a16="http://schemas.microsoft.com/office/drawing/2014/main" id="{00000000-0008-0000-0A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9</xdr:row>
      <xdr:rowOff>92075</xdr:rowOff>
    </xdr:from>
    <xdr:to>
      <xdr:col>2</xdr:col>
      <xdr:colOff>82550</xdr:colOff>
      <xdr:row>9</xdr:row>
      <xdr:rowOff>142875</xdr:rowOff>
    </xdr:to>
    <xdr:pic macro="[4]!DesignIconClicked">
      <xdr:nvPicPr>
        <xdr:cNvPr id="29" name="BExY3EZTIXL19JNMXOYYGYSZRZOR">
          <a:extLst>
            <a:ext uri="{FF2B5EF4-FFF2-40B4-BE49-F238E27FC236}">
              <a16:creationId xmlns:a16="http://schemas.microsoft.com/office/drawing/2014/main" id="{00000000-0008-0000-0A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9</xdr:row>
      <xdr:rowOff>15875</xdr:rowOff>
    </xdr:from>
    <xdr:to>
      <xdr:col>3</xdr:col>
      <xdr:colOff>82550</xdr:colOff>
      <xdr:row>9</xdr:row>
      <xdr:rowOff>66675</xdr:rowOff>
    </xdr:to>
    <xdr:pic macro="[4]!DesignIconClicked">
      <xdr:nvPicPr>
        <xdr:cNvPr id="30" name="BExEUNUDDT2YJK9NYPPCIBK3QUMP">
          <a:extLst>
            <a:ext uri="{FF2B5EF4-FFF2-40B4-BE49-F238E27FC236}">
              <a16:creationId xmlns:a16="http://schemas.microsoft.com/office/drawing/2014/main" id="{00000000-0008-0000-0A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9</xdr:row>
      <xdr:rowOff>92075</xdr:rowOff>
    </xdr:from>
    <xdr:to>
      <xdr:col>3</xdr:col>
      <xdr:colOff>82550</xdr:colOff>
      <xdr:row>9</xdr:row>
      <xdr:rowOff>142875</xdr:rowOff>
    </xdr:to>
    <xdr:pic macro="[4]!DesignIconClicked">
      <xdr:nvPicPr>
        <xdr:cNvPr id="31" name="BExIR91GWYJR79U8JICQTH8ZC0K1">
          <a:extLst>
            <a:ext uri="{FF2B5EF4-FFF2-40B4-BE49-F238E27FC236}">
              <a16:creationId xmlns:a16="http://schemas.microsoft.com/office/drawing/2014/main" id="{00000000-0008-0000-0A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9</xdr:row>
      <xdr:rowOff>15875</xdr:rowOff>
    </xdr:from>
    <xdr:to>
      <xdr:col>6</xdr:col>
      <xdr:colOff>73025</xdr:colOff>
      <xdr:row>9</xdr:row>
      <xdr:rowOff>66675</xdr:rowOff>
    </xdr:to>
    <xdr:pic macro="[4]!DesignIconClicked">
      <xdr:nvPicPr>
        <xdr:cNvPr id="256" name="BExBBI7HPT78YH3CVGAXXC167UIZ">
          <a:extLst>
            <a:ext uri="{FF2B5EF4-FFF2-40B4-BE49-F238E27FC236}">
              <a16:creationId xmlns:a16="http://schemas.microsoft.com/office/drawing/2014/main" id="{00000000-0008-0000-0A00-00000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9</xdr:row>
      <xdr:rowOff>92075</xdr:rowOff>
    </xdr:from>
    <xdr:to>
      <xdr:col>6</xdr:col>
      <xdr:colOff>73025</xdr:colOff>
      <xdr:row>9</xdr:row>
      <xdr:rowOff>142875</xdr:rowOff>
    </xdr:to>
    <xdr:pic macro="[4]!DesignIconClicked">
      <xdr:nvPicPr>
        <xdr:cNvPr id="257" name="BExF2PI0Z3888N9KI9MT62WVK74S">
          <a:extLst>
            <a:ext uri="{FF2B5EF4-FFF2-40B4-BE49-F238E27FC236}">
              <a16:creationId xmlns:a16="http://schemas.microsoft.com/office/drawing/2014/main" id="{00000000-0008-0000-0A00-00000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9</xdr:row>
      <xdr:rowOff>15875</xdr:rowOff>
    </xdr:from>
    <xdr:to>
      <xdr:col>7</xdr:col>
      <xdr:colOff>79375</xdr:colOff>
      <xdr:row>9</xdr:row>
      <xdr:rowOff>66675</xdr:rowOff>
    </xdr:to>
    <xdr:pic macro="[4]!DesignIconClicked">
      <xdr:nvPicPr>
        <xdr:cNvPr id="258" name="BExS86M0EMEMC2J7K7GSBAQFAL6I">
          <a:extLst>
            <a:ext uri="{FF2B5EF4-FFF2-40B4-BE49-F238E27FC236}">
              <a16:creationId xmlns:a16="http://schemas.microsoft.com/office/drawing/2014/main" id="{00000000-0008-0000-0A00-00000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9</xdr:row>
      <xdr:rowOff>92075</xdr:rowOff>
    </xdr:from>
    <xdr:to>
      <xdr:col>7</xdr:col>
      <xdr:colOff>79375</xdr:colOff>
      <xdr:row>9</xdr:row>
      <xdr:rowOff>142875</xdr:rowOff>
    </xdr:to>
    <xdr:pic macro="[4]!DesignIconClicked">
      <xdr:nvPicPr>
        <xdr:cNvPr id="259" name="BEx75RSK1TV6EUER63RBAMX4EPEK">
          <a:extLst>
            <a:ext uri="{FF2B5EF4-FFF2-40B4-BE49-F238E27FC236}">
              <a16:creationId xmlns:a16="http://schemas.microsoft.com/office/drawing/2014/main" id="{00000000-0008-0000-0A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9</xdr:row>
      <xdr:rowOff>15875</xdr:rowOff>
    </xdr:from>
    <xdr:to>
      <xdr:col>8</xdr:col>
      <xdr:colOff>79375</xdr:colOff>
      <xdr:row>9</xdr:row>
      <xdr:rowOff>66675</xdr:rowOff>
    </xdr:to>
    <xdr:pic macro="[4]!DesignIconClicked">
      <xdr:nvPicPr>
        <xdr:cNvPr id="260" name="BEx7ASNTT2BOHCOOGI42U1Z8QO17">
          <a:extLst>
            <a:ext uri="{FF2B5EF4-FFF2-40B4-BE49-F238E27FC236}">
              <a16:creationId xmlns:a16="http://schemas.microsoft.com/office/drawing/2014/main" id="{00000000-0008-0000-0A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9</xdr:row>
      <xdr:rowOff>92075</xdr:rowOff>
    </xdr:from>
    <xdr:to>
      <xdr:col>8</xdr:col>
      <xdr:colOff>79375</xdr:colOff>
      <xdr:row>9</xdr:row>
      <xdr:rowOff>142875</xdr:rowOff>
    </xdr:to>
    <xdr:pic macro="[4]!DesignIconClicked">
      <xdr:nvPicPr>
        <xdr:cNvPr id="261" name="BExOKT6KUTLPDRH0IOMMHT5APWRE">
          <a:extLst>
            <a:ext uri="{FF2B5EF4-FFF2-40B4-BE49-F238E27FC236}">
              <a16:creationId xmlns:a16="http://schemas.microsoft.com/office/drawing/2014/main" id="{00000000-0008-0000-0A00-00000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9</xdr:row>
      <xdr:rowOff>15875</xdr:rowOff>
    </xdr:from>
    <xdr:to>
      <xdr:col>11</xdr:col>
      <xdr:colOff>76200</xdr:colOff>
      <xdr:row>9</xdr:row>
      <xdr:rowOff>66675</xdr:rowOff>
    </xdr:to>
    <xdr:pic macro="[4]!DesignIconClicked">
      <xdr:nvPicPr>
        <xdr:cNvPr id="262" name="BExF6B9QGKSBKWYQLL7JRRZ7NIIU">
          <a:extLst>
            <a:ext uri="{FF2B5EF4-FFF2-40B4-BE49-F238E27FC236}">
              <a16:creationId xmlns:a16="http://schemas.microsoft.com/office/drawing/2014/main" id="{00000000-0008-0000-0A00-00000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97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9</xdr:row>
      <xdr:rowOff>92075</xdr:rowOff>
    </xdr:from>
    <xdr:to>
      <xdr:col>11</xdr:col>
      <xdr:colOff>76200</xdr:colOff>
      <xdr:row>9</xdr:row>
      <xdr:rowOff>142875</xdr:rowOff>
    </xdr:to>
    <xdr:pic macro="[4]!DesignIconClicked">
      <xdr:nvPicPr>
        <xdr:cNvPr id="263" name="BExD0WQ65JQTYEF7B3VKX47MQXWY">
          <a:extLst>
            <a:ext uri="{FF2B5EF4-FFF2-40B4-BE49-F238E27FC236}">
              <a16:creationId xmlns:a16="http://schemas.microsoft.com/office/drawing/2014/main" id="{00000000-0008-0000-0A00-00000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97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9</xdr:row>
      <xdr:rowOff>15875</xdr:rowOff>
    </xdr:from>
    <xdr:to>
      <xdr:col>12</xdr:col>
      <xdr:colOff>69850</xdr:colOff>
      <xdr:row>9</xdr:row>
      <xdr:rowOff>66675</xdr:rowOff>
    </xdr:to>
    <xdr:pic macro="[4]!DesignIconClicked">
      <xdr:nvPicPr>
        <xdr:cNvPr id="282" name="BExEVL9CNHAR1QO02DJ9A29X9MUF">
          <a:extLst>
            <a:ext uri="{FF2B5EF4-FFF2-40B4-BE49-F238E27FC236}">
              <a16:creationId xmlns:a16="http://schemas.microsoft.com/office/drawing/2014/main" id="{00000000-0008-0000-0A00-00001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9</xdr:row>
      <xdr:rowOff>92075</xdr:rowOff>
    </xdr:from>
    <xdr:to>
      <xdr:col>12</xdr:col>
      <xdr:colOff>69850</xdr:colOff>
      <xdr:row>9</xdr:row>
      <xdr:rowOff>142875</xdr:rowOff>
    </xdr:to>
    <xdr:pic macro="[4]!DesignIconClicked">
      <xdr:nvPicPr>
        <xdr:cNvPr id="283" name="BExOKHN8Q0PEFYFC7702WS0TGVKA">
          <a:extLst>
            <a:ext uri="{FF2B5EF4-FFF2-40B4-BE49-F238E27FC236}">
              <a16:creationId xmlns:a16="http://schemas.microsoft.com/office/drawing/2014/main" id="{00000000-0008-0000-0A00-00001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9</xdr:row>
      <xdr:rowOff>15875</xdr:rowOff>
    </xdr:from>
    <xdr:to>
      <xdr:col>13</xdr:col>
      <xdr:colOff>69850</xdr:colOff>
      <xdr:row>9</xdr:row>
      <xdr:rowOff>66675</xdr:rowOff>
    </xdr:to>
    <xdr:pic macro="[4]!DesignIconClicked">
      <xdr:nvPicPr>
        <xdr:cNvPr id="284" name="BEx9HVAIYWQNIASQMHKBEZV4FD4K">
          <a:extLst>
            <a:ext uri="{FF2B5EF4-FFF2-40B4-BE49-F238E27FC236}">
              <a16:creationId xmlns:a16="http://schemas.microsoft.com/office/drawing/2014/main" id="{00000000-0008-0000-0A00-00001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7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9</xdr:row>
      <xdr:rowOff>92075</xdr:rowOff>
    </xdr:from>
    <xdr:to>
      <xdr:col>13</xdr:col>
      <xdr:colOff>69850</xdr:colOff>
      <xdr:row>9</xdr:row>
      <xdr:rowOff>142875</xdr:rowOff>
    </xdr:to>
    <xdr:pic macro="[4]!DesignIconClicked">
      <xdr:nvPicPr>
        <xdr:cNvPr id="285" name="BExISBP6N66C2U98T5GZJTS6T44L">
          <a:extLst>
            <a:ext uri="{FF2B5EF4-FFF2-40B4-BE49-F238E27FC236}">
              <a16:creationId xmlns:a16="http://schemas.microsoft.com/office/drawing/2014/main" id="{00000000-0008-0000-0A00-00001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7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4]!DesignIconClicked">
      <xdr:nvPicPr>
        <xdr:cNvPr id="286" name="BEx3RTBPQJ28YPVJBDTK3KDSTL7N">
          <a:extLst>
            <a:ext uri="{FF2B5EF4-FFF2-40B4-BE49-F238E27FC236}">
              <a16:creationId xmlns:a16="http://schemas.microsoft.com/office/drawing/2014/main" id="{00000000-0008-0000-0A00-00001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4]!DesignIconClicked">
      <xdr:nvPicPr>
        <xdr:cNvPr id="287" name="BExY3GHRTZSVFUPBDJP63LX7D72M">
          <a:extLst>
            <a:ext uri="{FF2B5EF4-FFF2-40B4-BE49-F238E27FC236}">
              <a16:creationId xmlns:a16="http://schemas.microsoft.com/office/drawing/2014/main" id="{00000000-0008-0000-0A00-00001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9</xdr:row>
      <xdr:rowOff>15875</xdr:rowOff>
    </xdr:from>
    <xdr:to>
      <xdr:col>2</xdr:col>
      <xdr:colOff>82550</xdr:colOff>
      <xdr:row>9</xdr:row>
      <xdr:rowOff>66675</xdr:rowOff>
    </xdr:to>
    <xdr:pic macro="[4]!DesignIconClicked">
      <xdr:nvPicPr>
        <xdr:cNvPr id="296" name="BExCTCLOKKOYO4G7R89XK3KZJNFO">
          <a:extLst>
            <a:ext uri="{FF2B5EF4-FFF2-40B4-BE49-F238E27FC236}">
              <a16:creationId xmlns:a16="http://schemas.microsoft.com/office/drawing/2014/main" id="{00000000-0008-0000-0A00-00002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9</xdr:row>
      <xdr:rowOff>92075</xdr:rowOff>
    </xdr:from>
    <xdr:to>
      <xdr:col>2</xdr:col>
      <xdr:colOff>82550</xdr:colOff>
      <xdr:row>9</xdr:row>
      <xdr:rowOff>142875</xdr:rowOff>
    </xdr:to>
    <xdr:pic macro="[4]!DesignIconClicked">
      <xdr:nvPicPr>
        <xdr:cNvPr id="297" name="BExIGLF7PVC4XWZOBK5UMOQ3BVQO">
          <a:extLst>
            <a:ext uri="{FF2B5EF4-FFF2-40B4-BE49-F238E27FC236}">
              <a16:creationId xmlns:a16="http://schemas.microsoft.com/office/drawing/2014/main" id="{00000000-0008-0000-0A00-00002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9</xdr:row>
      <xdr:rowOff>15875</xdr:rowOff>
    </xdr:from>
    <xdr:to>
      <xdr:col>3</xdr:col>
      <xdr:colOff>82550</xdr:colOff>
      <xdr:row>9</xdr:row>
      <xdr:rowOff>66675</xdr:rowOff>
    </xdr:to>
    <xdr:pic macro="[4]!DesignIconClicked">
      <xdr:nvPicPr>
        <xdr:cNvPr id="298" name="BExW019ZU3RXD05VGNCSDU7IQSDC">
          <a:extLst>
            <a:ext uri="{FF2B5EF4-FFF2-40B4-BE49-F238E27FC236}">
              <a16:creationId xmlns:a16="http://schemas.microsoft.com/office/drawing/2014/main" id="{00000000-0008-0000-0A00-00002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9</xdr:row>
      <xdr:rowOff>92075</xdr:rowOff>
    </xdr:from>
    <xdr:to>
      <xdr:col>3</xdr:col>
      <xdr:colOff>82550</xdr:colOff>
      <xdr:row>9</xdr:row>
      <xdr:rowOff>142875</xdr:rowOff>
    </xdr:to>
    <xdr:pic macro="[4]!DesignIconClicked">
      <xdr:nvPicPr>
        <xdr:cNvPr id="299" name="BExY4PG3H064TQMIUQ2DQFGD77X1">
          <a:extLst>
            <a:ext uri="{FF2B5EF4-FFF2-40B4-BE49-F238E27FC236}">
              <a16:creationId xmlns:a16="http://schemas.microsoft.com/office/drawing/2014/main" id="{00000000-0008-0000-0A00-00002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9</xdr:row>
      <xdr:rowOff>15875</xdr:rowOff>
    </xdr:from>
    <xdr:to>
      <xdr:col>6</xdr:col>
      <xdr:colOff>73025</xdr:colOff>
      <xdr:row>9</xdr:row>
      <xdr:rowOff>66675</xdr:rowOff>
    </xdr:to>
    <xdr:pic macro="[4]!DesignIconClicked">
      <xdr:nvPicPr>
        <xdr:cNvPr id="310" name="BEx93SCPP3PB4BMIX7NFMMBEBMGZ">
          <a:extLst>
            <a:ext uri="{FF2B5EF4-FFF2-40B4-BE49-F238E27FC236}">
              <a16:creationId xmlns:a16="http://schemas.microsoft.com/office/drawing/2014/main" id="{00000000-0008-0000-0A00-00003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9</xdr:row>
      <xdr:rowOff>92075</xdr:rowOff>
    </xdr:from>
    <xdr:to>
      <xdr:col>6</xdr:col>
      <xdr:colOff>73025</xdr:colOff>
      <xdr:row>9</xdr:row>
      <xdr:rowOff>142875</xdr:rowOff>
    </xdr:to>
    <xdr:pic macro="[4]!DesignIconClicked">
      <xdr:nvPicPr>
        <xdr:cNvPr id="311" name="BExXTP8T6YRZTNT1G84QK3M32KTU">
          <a:extLst>
            <a:ext uri="{FF2B5EF4-FFF2-40B4-BE49-F238E27FC236}">
              <a16:creationId xmlns:a16="http://schemas.microsoft.com/office/drawing/2014/main" id="{00000000-0008-0000-0A00-00003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9</xdr:row>
      <xdr:rowOff>15875</xdr:rowOff>
    </xdr:from>
    <xdr:to>
      <xdr:col>7</xdr:col>
      <xdr:colOff>79375</xdr:colOff>
      <xdr:row>9</xdr:row>
      <xdr:rowOff>66675</xdr:rowOff>
    </xdr:to>
    <xdr:pic macro="[4]!DesignIconClicked">
      <xdr:nvPicPr>
        <xdr:cNvPr id="312" name="BExD849Q21NCASYVH4O34YE70PJ6">
          <a:extLst>
            <a:ext uri="{FF2B5EF4-FFF2-40B4-BE49-F238E27FC236}">
              <a16:creationId xmlns:a16="http://schemas.microsoft.com/office/drawing/2014/main" id="{00000000-0008-0000-0A00-00003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9</xdr:row>
      <xdr:rowOff>92075</xdr:rowOff>
    </xdr:from>
    <xdr:to>
      <xdr:col>7</xdr:col>
      <xdr:colOff>79375</xdr:colOff>
      <xdr:row>9</xdr:row>
      <xdr:rowOff>142875</xdr:rowOff>
    </xdr:to>
    <xdr:pic macro="[4]!DesignIconClicked">
      <xdr:nvPicPr>
        <xdr:cNvPr id="313" name="BExSDOKBJ4Y5962OF2U6EOV8S91X">
          <a:extLst>
            <a:ext uri="{FF2B5EF4-FFF2-40B4-BE49-F238E27FC236}">
              <a16:creationId xmlns:a16="http://schemas.microsoft.com/office/drawing/2014/main" id="{00000000-0008-0000-0A00-00003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9</xdr:row>
      <xdr:rowOff>15875</xdr:rowOff>
    </xdr:from>
    <xdr:to>
      <xdr:col>8</xdr:col>
      <xdr:colOff>79375</xdr:colOff>
      <xdr:row>9</xdr:row>
      <xdr:rowOff>66675</xdr:rowOff>
    </xdr:to>
    <xdr:pic macro="[4]!DesignIconClicked">
      <xdr:nvPicPr>
        <xdr:cNvPr id="314" name="BEx5HWV8R77QNII90NX1FMXP8G1Q">
          <a:extLst>
            <a:ext uri="{FF2B5EF4-FFF2-40B4-BE49-F238E27FC236}">
              <a16:creationId xmlns:a16="http://schemas.microsoft.com/office/drawing/2014/main" id="{00000000-0008-0000-0A00-00003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9</xdr:row>
      <xdr:rowOff>92075</xdr:rowOff>
    </xdr:from>
    <xdr:to>
      <xdr:col>8</xdr:col>
      <xdr:colOff>79375</xdr:colOff>
      <xdr:row>9</xdr:row>
      <xdr:rowOff>142875</xdr:rowOff>
    </xdr:to>
    <xdr:pic macro="[4]!DesignIconClicked">
      <xdr:nvPicPr>
        <xdr:cNvPr id="315" name="BExCTJSMS2SZS3E1SJTLMWVAEJIC">
          <a:extLst>
            <a:ext uri="{FF2B5EF4-FFF2-40B4-BE49-F238E27FC236}">
              <a16:creationId xmlns:a16="http://schemas.microsoft.com/office/drawing/2014/main" id="{00000000-0008-0000-0A00-00003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3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9</xdr:row>
      <xdr:rowOff>15875</xdr:rowOff>
    </xdr:from>
    <xdr:to>
      <xdr:col>11</xdr:col>
      <xdr:colOff>76200</xdr:colOff>
      <xdr:row>9</xdr:row>
      <xdr:rowOff>66675</xdr:rowOff>
    </xdr:to>
    <xdr:pic macro="[4]!DesignIconClicked">
      <xdr:nvPicPr>
        <xdr:cNvPr id="316" name="BExS1CUUXV64FE7OIKS1ENSSOLU6">
          <a:extLst>
            <a:ext uri="{FF2B5EF4-FFF2-40B4-BE49-F238E27FC236}">
              <a16:creationId xmlns:a16="http://schemas.microsoft.com/office/drawing/2014/main" id="{00000000-0008-0000-0A00-00003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97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9</xdr:row>
      <xdr:rowOff>92075</xdr:rowOff>
    </xdr:from>
    <xdr:to>
      <xdr:col>11</xdr:col>
      <xdr:colOff>76200</xdr:colOff>
      <xdr:row>9</xdr:row>
      <xdr:rowOff>142875</xdr:rowOff>
    </xdr:to>
    <xdr:pic macro="[4]!DesignIconClicked">
      <xdr:nvPicPr>
        <xdr:cNvPr id="317" name="BExQ6KL1NDUO8JI4ITEMVASPXNVE">
          <a:extLst>
            <a:ext uri="{FF2B5EF4-FFF2-40B4-BE49-F238E27FC236}">
              <a16:creationId xmlns:a16="http://schemas.microsoft.com/office/drawing/2014/main" id="{00000000-0008-0000-0A00-00003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97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9</xdr:row>
      <xdr:rowOff>15875</xdr:rowOff>
    </xdr:from>
    <xdr:to>
      <xdr:col>12</xdr:col>
      <xdr:colOff>69850</xdr:colOff>
      <xdr:row>9</xdr:row>
      <xdr:rowOff>66675</xdr:rowOff>
    </xdr:to>
    <xdr:pic macro="[4]!DesignIconClicked">
      <xdr:nvPicPr>
        <xdr:cNvPr id="318" name="BEx1OGNO917BKQ657VDDMH759KEQ">
          <a:extLst>
            <a:ext uri="{FF2B5EF4-FFF2-40B4-BE49-F238E27FC236}">
              <a16:creationId xmlns:a16="http://schemas.microsoft.com/office/drawing/2014/main" id="{00000000-0008-0000-0A00-00003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9</xdr:row>
      <xdr:rowOff>92075</xdr:rowOff>
    </xdr:from>
    <xdr:to>
      <xdr:col>12</xdr:col>
      <xdr:colOff>69850</xdr:colOff>
      <xdr:row>9</xdr:row>
      <xdr:rowOff>142875</xdr:rowOff>
    </xdr:to>
    <xdr:pic macro="[4]!DesignIconClicked">
      <xdr:nvPicPr>
        <xdr:cNvPr id="319" name="BExB7R6ZE0D71P43KBJNMB7EZUTN">
          <a:extLst>
            <a:ext uri="{FF2B5EF4-FFF2-40B4-BE49-F238E27FC236}">
              <a16:creationId xmlns:a16="http://schemas.microsoft.com/office/drawing/2014/main" id="{00000000-0008-0000-0A00-00003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9</xdr:row>
      <xdr:rowOff>15875</xdr:rowOff>
    </xdr:from>
    <xdr:to>
      <xdr:col>13</xdr:col>
      <xdr:colOff>69850</xdr:colOff>
      <xdr:row>9</xdr:row>
      <xdr:rowOff>66675</xdr:rowOff>
    </xdr:to>
    <xdr:pic macro="[4]!DesignIconClicked">
      <xdr:nvPicPr>
        <xdr:cNvPr id="544" name="BExRZO0OLN2HJ19XW3BQAG56ZUOK">
          <a:extLst>
            <a:ext uri="{FF2B5EF4-FFF2-40B4-BE49-F238E27FC236}">
              <a16:creationId xmlns:a16="http://schemas.microsoft.com/office/drawing/2014/main" id="{00000000-0008-0000-0A00-00002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7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9</xdr:row>
      <xdr:rowOff>92075</xdr:rowOff>
    </xdr:from>
    <xdr:to>
      <xdr:col>13</xdr:col>
      <xdr:colOff>69850</xdr:colOff>
      <xdr:row>9</xdr:row>
      <xdr:rowOff>142875</xdr:rowOff>
    </xdr:to>
    <xdr:pic macro="[4]!DesignIconClicked">
      <xdr:nvPicPr>
        <xdr:cNvPr id="545" name="BExOHHLOAGXSUVXT3XLXAPWT1ORI">
          <a:extLst>
            <a:ext uri="{FF2B5EF4-FFF2-40B4-BE49-F238E27FC236}">
              <a16:creationId xmlns:a16="http://schemas.microsoft.com/office/drawing/2014/main" id="{00000000-0008-0000-0A00-00002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7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4]!DesignIconClicked">
      <xdr:nvPicPr>
        <xdr:cNvPr id="564" name="BExONBOVNV5AJ2270UZCDAEDS2IO">
          <a:extLst>
            <a:ext uri="{FF2B5EF4-FFF2-40B4-BE49-F238E27FC236}">
              <a16:creationId xmlns:a16="http://schemas.microsoft.com/office/drawing/2014/main" id="{00000000-0008-0000-0A00-00003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4]!DesignIconClicked">
      <xdr:nvPicPr>
        <xdr:cNvPr id="565" name="BEx5D2W2ZFY5QY4M8APTHZ0KUVST">
          <a:extLst>
            <a:ext uri="{FF2B5EF4-FFF2-40B4-BE49-F238E27FC236}">
              <a16:creationId xmlns:a16="http://schemas.microsoft.com/office/drawing/2014/main" id="{00000000-0008-0000-0A00-00003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9</xdr:row>
      <xdr:rowOff>15875</xdr:rowOff>
    </xdr:from>
    <xdr:to>
      <xdr:col>2</xdr:col>
      <xdr:colOff>82550</xdr:colOff>
      <xdr:row>9</xdr:row>
      <xdr:rowOff>66675</xdr:rowOff>
    </xdr:to>
    <xdr:pic macro="[4]!DesignIconClicked">
      <xdr:nvPicPr>
        <xdr:cNvPr id="566" name="BEx7EK4LM1PH3O87LVUGFCGGEBAA">
          <a:extLst>
            <a:ext uri="{FF2B5EF4-FFF2-40B4-BE49-F238E27FC236}">
              <a16:creationId xmlns:a16="http://schemas.microsoft.com/office/drawing/2014/main" id="{00000000-0008-0000-0A00-00003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9</xdr:row>
      <xdr:rowOff>92075</xdr:rowOff>
    </xdr:from>
    <xdr:to>
      <xdr:col>2</xdr:col>
      <xdr:colOff>82550</xdr:colOff>
      <xdr:row>9</xdr:row>
      <xdr:rowOff>142875</xdr:rowOff>
    </xdr:to>
    <xdr:pic macro="[4]!DesignIconClicked">
      <xdr:nvPicPr>
        <xdr:cNvPr id="567" name="BExOHWQHPYJGN3SKO6FNI3L4D4MC">
          <a:extLst>
            <a:ext uri="{FF2B5EF4-FFF2-40B4-BE49-F238E27FC236}">
              <a16:creationId xmlns:a16="http://schemas.microsoft.com/office/drawing/2014/main" id="{00000000-0008-0000-0A00-00003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9</xdr:row>
      <xdr:rowOff>15875</xdr:rowOff>
    </xdr:from>
    <xdr:to>
      <xdr:col>3</xdr:col>
      <xdr:colOff>82550</xdr:colOff>
      <xdr:row>9</xdr:row>
      <xdr:rowOff>66675</xdr:rowOff>
    </xdr:to>
    <xdr:pic macro="[4]!DesignIconClicked">
      <xdr:nvPicPr>
        <xdr:cNvPr id="568" name="BEx00PHBKPKVPT621DSCCOAW6ZCH">
          <a:extLst>
            <a:ext uri="{FF2B5EF4-FFF2-40B4-BE49-F238E27FC236}">
              <a16:creationId xmlns:a16="http://schemas.microsoft.com/office/drawing/2014/main" id="{00000000-0008-0000-0A00-00003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9</xdr:row>
      <xdr:rowOff>92075</xdr:rowOff>
    </xdr:from>
    <xdr:to>
      <xdr:col>3</xdr:col>
      <xdr:colOff>82550</xdr:colOff>
      <xdr:row>9</xdr:row>
      <xdr:rowOff>142875</xdr:rowOff>
    </xdr:to>
    <xdr:pic macro="[4]!DesignIconClicked">
      <xdr:nvPicPr>
        <xdr:cNvPr id="569" name="BExO5Y7WBJLMY8GSZEON84PE2PQB">
          <a:extLst>
            <a:ext uri="{FF2B5EF4-FFF2-40B4-BE49-F238E27FC236}">
              <a16:creationId xmlns:a16="http://schemas.microsoft.com/office/drawing/2014/main" id="{00000000-0008-0000-0A00-00003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0" y="1549400"/>
          <a:ext cx="50800" cy="508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7</xdr:row>
      <xdr:rowOff>0</xdr:rowOff>
    </xdr:from>
    <xdr:to>
      <xdr:col>16</xdr:col>
      <xdr:colOff>1244600</xdr:colOff>
      <xdr:row>7</xdr:row>
      <xdr:rowOff>149225</xdr:rowOff>
    </xdr:to>
    <xdr:pic macro="[4]!DesignIconClicked">
      <xdr:nvPicPr>
        <xdr:cNvPr id="5" name="BExW13XT2OBLLIEG7BJV1TNQ2LT6" hidden="1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21250" y="1133475"/>
          <a:ext cx="12446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7</xdr:row>
      <xdr:rowOff>0</xdr:rowOff>
    </xdr:from>
    <xdr:to>
      <xdr:col>1</xdr:col>
      <xdr:colOff>1349375</xdr:colOff>
      <xdr:row>7</xdr:row>
      <xdr:rowOff>149225</xdr:rowOff>
    </xdr:to>
    <xdr:pic macro="[4]!DesignIconClicked">
      <xdr:nvPicPr>
        <xdr:cNvPr id="2" name="BEx01MG153EAI8LIONG6ER2B3O9Q" hidden="1">
          <a:extLst>
            <a:ext uri="{FF2B5EF4-FFF2-40B4-BE49-F238E27FC236}">
              <a16:creationId xmlns:a16="http://schemas.microsoft.com/office/drawing/2014/main" id="{00000000-0008-0000-0A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33475"/>
          <a:ext cx="1349375" cy="149225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5</xdr:row>
      <xdr:rowOff>0</xdr:rowOff>
    </xdr:from>
    <xdr:to>
      <xdr:col>16</xdr:col>
      <xdr:colOff>1244600</xdr:colOff>
      <xdr:row>35</xdr:row>
      <xdr:rowOff>149225</xdr:rowOff>
    </xdr:to>
    <xdr:pic macro="[4]!DesignIconClicked">
      <xdr:nvPicPr>
        <xdr:cNvPr id="7" name="BExKHYB62TRMLD8T92LIMINGANDT" hidden="1">
          <a:extLst>
            <a:ext uri="{FF2B5EF4-FFF2-40B4-BE49-F238E27FC236}">
              <a16:creationId xmlns:a16="http://schemas.microsoft.com/office/drawing/2014/main" id="{00000000-0008-0000-0A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21250" y="5667375"/>
          <a:ext cx="1244600" cy="14922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7</xdr:row>
      <xdr:rowOff>0</xdr:rowOff>
    </xdr:from>
    <xdr:to>
      <xdr:col>6</xdr:col>
      <xdr:colOff>1225550</xdr:colOff>
      <xdr:row>7</xdr:row>
      <xdr:rowOff>149225</xdr:rowOff>
    </xdr:to>
    <xdr:pic macro="[4]!DesignIconClicked">
      <xdr:nvPicPr>
        <xdr:cNvPr id="3" name="BEx5OXYPH7672K8973OHOI65B30C" hidden="1">
          <a:extLst>
            <a:ext uri="{FF2B5EF4-FFF2-40B4-BE49-F238E27FC236}">
              <a16:creationId xmlns:a16="http://schemas.microsoft.com/office/drawing/2014/main" id="{00000000-0008-0000-0A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10275" y="1133475"/>
          <a:ext cx="1225550" cy="1492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7</xdr:row>
      <xdr:rowOff>0</xdr:rowOff>
    </xdr:from>
    <xdr:to>
      <xdr:col>11</xdr:col>
      <xdr:colOff>1530350</xdr:colOff>
      <xdr:row>7</xdr:row>
      <xdr:rowOff>149225</xdr:rowOff>
    </xdr:to>
    <xdr:pic macro="[4]!DesignIconClicked">
      <xdr:nvPicPr>
        <xdr:cNvPr id="4" name="BEx1PDH2NQQJPO05FUBIGZ28ZTLL" hidden="1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1133475"/>
          <a:ext cx="1530350" cy="149225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21</xdr:row>
      <xdr:rowOff>0</xdr:rowOff>
    </xdr:from>
    <xdr:to>
      <xdr:col>16</xdr:col>
      <xdr:colOff>1244600</xdr:colOff>
      <xdr:row>21</xdr:row>
      <xdr:rowOff>149225</xdr:rowOff>
    </xdr:to>
    <xdr:pic macro="[4]!DesignIconClicked">
      <xdr:nvPicPr>
        <xdr:cNvPr id="6" name="BExQJ8KSS2ZM99SDINVREG9VA64T" hidden="1">
          <a:extLst>
            <a:ext uri="{FF2B5EF4-FFF2-40B4-BE49-F238E27FC236}">
              <a16:creationId xmlns:a16="http://schemas.microsoft.com/office/drawing/2014/main" id="{00000000-0008-0000-0A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21250" y="3400425"/>
          <a:ext cx="1244600" cy="149225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23</xdr:row>
      <xdr:rowOff>0</xdr:rowOff>
    </xdr:from>
    <xdr:to>
      <xdr:col>31</xdr:col>
      <xdr:colOff>1120775</xdr:colOff>
      <xdr:row>31</xdr:row>
      <xdr:rowOff>149225</xdr:rowOff>
    </xdr:to>
    <xdr:pic macro="[4]!DesignIconClicked">
      <xdr:nvPicPr>
        <xdr:cNvPr id="12" name="BExEP6SGES7MXFN5VPE736TA5MTV" hidden="1">
          <a:extLst>
            <a:ext uri="{FF2B5EF4-FFF2-40B4-BE49-F238E27FC236}">
              <a16:creationId xmlns:a16="http://schemas.microsoft.com/office/drawing/2014/main" id="{00000000-0008-0000-0A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21250" y="3724275"/>
          <a:ext cx="17599025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9</xdr:row>
      <xdr:rowOff>0</xdr:rowOff>
    </xdr:from>
    <xdr:to>
      <xdr:col>3</xdr:col>
      <xdr:colOff>1320800</xdr:colOff>
      <xdr:row>44</xdr:row>
      <xdr:rowOff>149225</xdr:rowOff>
    </xdr:to>
    <xdr:pic macro="[4]!DesignIconClicked">
      <xdr:nvPicPr>
        <xdr:cNvPr id="8" name="BExW0FILQ1X3TTPIE2CPNCN6P9Y6" hidden="1">
          <a:extLst>
            <a:ext uri="{FF2B5EF4-FFF2-40B4-BE49-F238E27FC236}">
              <a16:creationId xmlns:a16="http://schemas.microsoft.com/office/drawing/2014/main" id="{00000000-0008-0000-0A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457325"/>
          <a:ext cx="4664075" cy="58166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9</xdr:row>
      <xdr:rowOff>0</xdr:rowOff>
    </xdr:from>
    <xdr:to>
      <xdr:col>31</xdr:col>
      <xdr:colOff>1120775</xdr:colOff>
      <xdr:row>17</xdr:row>
      <xdr:rowOff>149225</xdr:rowOff>
    </xdr:to>
    <xdr:pic macro="[4]!DesignIconClicked">
      <xdr:nvPicPr>
        <xdr:cNvPr id="11" name="BExS6R2D3GG1410QH2DP6CA5339H" hidden="1">
          <a:extLst>
            <a:ext uri="{FF2B5EF4-FFF2-40B4-BE49-F238E27FC236}">
              <a16:creationId xmlns:a16="http://schemas.microsoft.com/office/drawing/2014/main" id="{00000000-0008-0000-0A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21250" y="1457325"/>
          <a:ext cx="17599025" cy="14446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9</xdr:row>
      <xdr:rowOff>0</xdr:rowOff>
    </xdr:from>
    <xdr:to>
      <xdr:col>13</xdr:col>
      <xdr:colOff>1320800</xdr:colOff>
      <xdr:row>62</xdr:row>
      <xdr:rowOff>149225</xdr:rowOff>
    </xdr:to>
    <xdr:pic macro="[4]!DesignIconClicked">
      <xdr:nvPicPr>
        <xdr:cNvPr id="10" name="BEx5IYBXKKLWDL09ADU2UR3VG09B" hidden="1">
          <a:extLst>
            <a:ext uri="{FF2B5EF4-FFF2-40B4-BE49-F238E27FC236}">
              <a16:creationId xmlns:a16="http://schemas.microsoft.com/office/drawing/2014/main" id="{00000000-0008-0000-0A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44300" y="1457325"/>
          <a:ext cx="4845050" cy="873125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7</xdr:row>
      <xdr:rowOff>0</xdr:rowOff>
    </xdr:from>
    <xdr:to>
      <xdr:col>31</xdr:col>
      <xdr:colOff>1120775</xdr:colOff>
      <xdr:row>45</xdr:row>
      <xdr:rowOff>149225</xdr:rowOff>
    </xdr:to>
    <xdr:pic macro="[4]!DesignIconClicked">
      <xdr:nvPicPr>
        <xdr:cNvPr id="13" name="BEx1S486DVH8KASR5UTDX40F5PON" hidden="1">
          <a:extLst>
            <a:ext uri="{FF2B5EF4-FFF2-40B4-BE49-F238E27FC236}">
              <a16:creationId xmlns:a16="http://schemas.microsoft.com/office/drawing/2014/main" id="{00000000-0008-0000-0A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21250" y="5991225"/>
          <a:ext cx="17599025" cy="144462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9</xdr:row>
      <xdr:rowOff>0</xdr:rowOff>
    </xdr:from>
    <xdr:to>
      <xdr:col>8</xdr:col>
      <xdr:colOff>1320800</xdr:colOff>
      <xdr:row>47</xdr:row>
      <xdr:rowOff>149225</xdr:rowOff>
    </xdr:to>
    <xdr:pic macro="[4]!DesignIconClicked">
      <xdr:nvPicPr>
        <xdr:cNvPr id="9" name="BExKKX05QRGYAOIUC7ZIB6TVXFL6" hidden="1">
          <a:extLst>
            <a:ext uri="{FF2B5EF4-FFF2-40B4-BE49-F238E27FC236}">
              <a16:creationId xmlns:a16="http://schemas.microsoft.com/office/drawing/2014/main" id="{00000000-0008-0000-0A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10275" y="1457325"/>
          <a:ext cx="4540250" cy="6302375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9</xdr:row>
      <xdr:rowOff>15875</xdr:rowOff>
    </xdr:from>
    <xdr:to>
      <xdr:col>1</xdr:col>
      <xdr:colOff>73025</xdr:colOff>
      <xdr:row>9</xdr:row>
      <xdr:rowOff>66675</xdr:rowOff>
    </xdr:to>
    <xdr:pic macro="[4]!DesignIconClicked">
      <xdr:nvPicPr>
        <xdr:cNvPr id="546" name="BExMNGG3T607PCEQ6DHBV89FX329">
          <a:extLst>
            <a:ext uri="{FF2B5EF4-FFF2-40B4-BE49-F238E27FC236}">
              <a16:creationId xmlns:a16="http://schemas.microsoft.com/office/drawing/2014/main" id="{00000000-0008-0000-0A00-00002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9</xdr:row>
      <xdr:rowOff>92075</xdr:rowOff>
    </xdr:from>
    <xdr:to>
      <xdr:col>1</xdr:col>
      <xdr:colOff>73025</xdr:colOff>
      <xdr:row>9</xdr:row>
      <xdr:rowOff>142875</xdr:rowOff>
    </xdr:to>
    <xdr:pic macro="[4]!DesignIconClicked">
      <xdr:nvPicPr>
        <xdr:cNvPr id="547" name="BExXRFFE26STRXQADHQ844R03G4V">
          <a:extLst>
            <a:ext uri="{FF2B5EF4-FFF2-40B4-BE49-F238E27FC236}">
              <a16:creationId xmlns:a16="http://schemas.microsoft.com/office/drawing/2014/main" id="{00000000-0008-0000-0A00-00002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9</xdr:row>
      <xdr:rowOff>15875</xdr:rowOff>
    </xdr:from>
    <xdr:to>
      <xdr:col>2</xdr:col>
      <xdr:colOff>82550</xdr:colOff>
      <xdr:row>9</xdr:row>
      <xdr:rowOff>66675</xdr:rowOff>
    </xdr:to>
    <xdr:pic macro="[4]!DesignIconClicked">
      <xdr:nvPicPr>
        <xdr:cNvPr id="548" name="BExU2R3G66J7N2ST0XNMLFQV3QN7">
          <a:extLst>
            <a:ext uri="{FF2B5EF4-FFF2-40B4-BE49-F238E27FC236}">
              <a16:creationId xmlns:a16="http://schemas.microsoft.com/office/drawing/2014/main" id="{00000000-0008-0000-0A00-00002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9</xdr:row>
      <xdr:rowOff>92075</xdr:rowOff>
    </xdr:from>
    <xdr:to>
      <xdr:col>2</xdr:col>
      <xdr:colOff>82550</xdr:colOff>
      <xdr:row>9</xdr:row>
      <xdr:rowOff>142875</xdr:rowOff>
    </xdr:to>
    <xdr:pic macro="[4]!DesignIconClicked">
      <xdr:nvPicPr>
        <xdr:cNvPr id="549" name="BExGLLT0SYYFPLBWFPVUXXSRHXV8">
          <a:extLst>
            <a:ext uri="{FF2B5EF4-FFF2-40B4-BE49-F238E27FC236}">
              <a16:creationId xmlns:a16="http://schemas.microsoft.com/office/drawing/2014/main" id="{00000000-0008-0000-0A00-00002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748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9</xdr:row>
      <xdr:rowOff>15875</xdr:rowOff>
    </xdr:from>
    <xdr:to>
      <xdr:col>3</xdr:col>
      <xdr:colOff>82550</xdr:colOff>
      <xdr:row>9</xdr:row>
      <xdr:rowOff>66675</xdr:rowOff>
    </xdr:to>
    <xdr:pic macro="[4]!DesignIconClicked">
      <xdr:nvPicPr>
        <xdr:cNvPr id="550" name="BExU3BBOSWP3096BQLB51UYSPYSZ">
          <a:extLst>
            <a:ext uri="{FF2B5EF4-FFF2-40B4-BE49-F238E27FC236}">
              <a16:creationId xmlns:a16="http://schemas.microsoft.com/office/drawing/2014/main" id="{00000000-0008-0000-0A00-00002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9</xdr:row>
      <xdr:rowOff>92075</xdr:rowOff>
    </xdr:from>
    <xdr:to>
      <xdr:col>3</xdr:col>
      <xdr:colOff>82550</xdr:colOff>
      <xdr:row>9</xdr:row>
      <xdr:rowOff>142875</xdr:rowOff>
    </xdr:to>
    <xdr:pic macro="[4]!DesignIconClicked">
      <xdr:nvPicPr>
        <xdr:cNvPr id="551" name="BExS4RFMG64YSVP71BPTXD6PVFET">
          <a:extLst>
            <a:ext uri="{FF2B5EF4-FFF2-40B4-BE49-F238E27FC236}">
              <a16:creationId xmlns:a16="http://schemas.microsoft.com/office/drawing/2014/main" id="{00000000-0008-0000-0A00-00002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9</xdr:row>
      <xdr:rowOff>15875</xdr:rowOff>
    </xdr:from>
    <xdr:to>
      <xdr:col>11</xdr:col>
      <xdr:colOff>76200</xdr:colOff>
      <xdr:row>9</xdr:row>
      <xdr:rowOff>66675</xdr:rowOff>
    </xdr:to>
    <xdr:pic macro="[4]!DesignIconClicked">
      <xdr:nvPicPr>
        <xdr:cNvPr id="552" name="BExMOK0CV6MRHPDVCVT9YG3WZR76">
          <a:extLst>
            <a:ext uri="{FF2B5EF4-FFF2-40B4-BE49-F238E27FC236}">
              <a16:creationId xmlns:a16="http://schemas.microsoft.com/office/drawing/2014/main" id="{00000000-0008-0000-0A00-00002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97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9</xdr:row>
      <xdr:rowOff>92075</xdr:rowOff>
    </xdr:from>
    <xdr:to>
      <xdr:col>11</xdr:col>
      <xdr:colOff>76200</xdr:colOff>
      <xdr:row>9</xdr:row>
      <xdr:rowOff>142875</xdr:rowOff>
    </xdr:to>
    <xdr:pic macro="[4]!DesignIconClicked">
      <xdr:nvPicPr>
        <xdr:cNvPr id="553" name="BExB81OME9HN9QJX68B0V0V37QGX">
          <a:extLst>
            <a:ext uri="{FF2B5EF4-FFF2-40B4-BE49-F238E27FC236}">
              <a16:creationId xmlns:a16="http://schemas.microsoft.com/office/drawing/2014/main" id="{00000000-0008-0000-0A00-00002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697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19050</xdr:colOff>
      <xdr:row>9</xdr:row>
      <xdr:rowOff>15875</xdr:rowOff>
    </xdr:from>
    <xdr:to>
      <xdr:col>12</xdr:col>
      <xdr:colOff>69850</xdr:colOff>
      <xdr:row>9</xdr:row>
      <xdr:rowOff>66675</xdr:rowOff>
    </xdr:to>
    <xdr:pic macro="[4]!DesignIconClicked">
      <xdr:nvPicPr>
        <xdr:cNvPr id="554" name="BExZJ8K4FUIA5H2ZHHO283L2H025">
          <a:extLst>
            <a:ext uri="{FF2B5EF4-FFF2-40B4-BE49-F238E27FC236}">
              <a16:creationId xmlns:a16="http://schemas.microsoft.com/office/drawing/2014/main" id="{00000000-0008-0000-0A00-00002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19050</xdr:colOff>
      <xdr:row>9</xdr:row>
      <xdr:rowOff>92075</xdr:rowOff>
    </xdr:from>
    <xdr:to>
      <xdr:col>12</xdr:col>
      <xdr:colOff>69850</xdr:colOff>
      <xdr:row>9</xdr:row>
      <xdr:rowOff>142875</xdr:rowOff>
    </xdr:to>
    <xdr:pic macro="[4]!DesignIconClicked">
      <xdr:nvPicPr>
        <xdr:cNvPr id="555" name="BExZN72KCMZNV7R7ZSK3IZDF3L4K">
          <a:extLst>
            <a:ext uri="{FF2B5EF4-FFF2-40B4-BE49-F238E27FC236}">
              <a16:creationId xmlns:a16="http://schemas.microsoft.com/office/drawing/2014/main" id="{00000000-0008-0000-0A00-00002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064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9</xdr:row>
      <xdr:rowOff>15875</xdr:rowOff>
    </xdr:from>
    <xdr:to>
      <xdr:col>13</xdr:col>
      <xdr:colOff>69850</xdr:colOff>
      <xdr:row>9</xdr:row>
      <xdr:rowOff>66675</xdr:rowOff>
    </xdr:to>
    <xdr:pic macro="[4]!DesignIconClicked">
      <xdr:nvPicPr>
        <xdr:cNvPr id="556" name="BExTXEOUSA2ZSVK99ED72A3DT6QA">
          <a:extLst>
            <a:ext uri="{FF2B5EF4-FFF2-40B4-BE49-F238E27FC236}">
              <a16:creationId xmlns:a16="http://schemas.microsoft.com/office/drawing/2014/main" id="{00000000-0008-0000-0A00-00002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76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9</xdr:row>
      <xdr:rowOff>92075</xdr:rowOff>
    </xdr:from>
    <xdr:to>
      <xdr:col>13</xdr:col>
      <xdr:colOff>69850</xdr:colOff>
      <xdr:row>9</xdr:row>
      <xdr:rowOff>142875</xdr:rowOff>
    </xdr:to>
    <xdr:pic macro="[4]!DesignIconClicked">
      <xdr:nvPicPr>
        <xdr:cNvPr id="557" name="BExW1T464735HLBJCEZOIE9DC774">
          <a:extLst>
            <a:ext uri="{FF2B5EF4-FFF2-40B4-BE49-F238E27FC236}">
              <a16:creationId xmlns:a16="http://schemas.microsoft.com/office/drawing/2014/main" id="{00000000-0008-0000-0A00-00002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0876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9</xdr:row>
      <xdr:rowOff>15875</xdr:rowOff>
    </xdr:from>
    <xdr:to>
      <xdr:col>6</xdr:col>
      <xdr:colOff>73025</xdr:colOff>
      <xdr:row>9</xdr:row>
      <xdr:rowOff>66675</xdr:rowOff>
    </xdr:to>
    <xdr:pic macro="[4]!DesignIconClicked">
      <xdr:nvPicPr>
        <xdr:cNvPr id="558" name="BExKJY3801YIFA6U27Q4HV2L4O6S">
          <a:extLst>
            <a:ext uri="{FF2B5EF4-FFF2-40B4-BE49-F238E27FC236}">
              <a16:creationId xmlns:a16="http://schemas.microsoft.com/office/drawing/2014/main" id="{00000000-0008-0000-0A00-00002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9</xdr:row>
      <xdr:rowOff>92075</xdr:rowOff>
    </xdr:from>
    <xdr:to>
      <xdr:col>6</xdr:col>
      <xdr:colOff>73025</xdr:colOff>
      <xdr:row>9</xdr:row>
      <xdr:rowOff>142875</xdr:rowOff>
    </xdr:to>
    <xdr:pic macro="[4]!DesignIconClicked">
      <xdr:nvPicPr>
        <xdr:cNvPr id="559" name="BExCY8J0W711UIJLFM8MBRUX51L8">
          <a:extLst>
            <a:ext uri="{FF2B5EF4-FFF2-40B4-BE49-F238E27FC236}">
              <a16:creationId xmlns:a16="http://schemas.microsoft.com/office/drawing/2014/main" id="{00000000-0008-0000-0A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25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9</xdr:row>
      <xdr:rowOff>15875</xdr:rowOff>
    </xdr:from>
    <xdr:to>
      <xdr:col>7</xdr:col>
      <xdr:colOff>79375</xdr:colOff>
      <xdr:row>9</xdr:row>
      <xdr:rowOff>66675</xdr:rowOff>
    </xdr:to>
    <xdr:pic macro="[4]!DesignIconClicked">
      <xdr:nvPicPr>
        <xdr:cNvPr id="560" name="BExMA1C0ADEREDVIHS81FOZX7TWE">
          <a:extLst>
            <a:ext uri="{FF2B5EF4-FFF2-40B4-BE49-F238E27FC236}">
              <a16:creationId xmlns:a16="http://schemas.microsoft.com/office/drawing/2014/main" id="{00000000-0008-0000-0A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9</xdr:row>
      <xdr:rowOff>92075</xdr:rowOff>
    </xdr:from>
    <xdr:to>
      <xdr:col>7</xdr:col>
      <xdr:colOff>79375</xdr:colOff>
      <xdr:row>9</xdr:row>
      <xdr:rowOff>142875</xdr:rowOff>
    </xdr:to>
    <xdr:pic macro="[4]!DesignIconClicked">
      <xdr:nvPicPr>
        <xdr:cNvPr id="561" name="BEx930S2802UMOP2B5H8EWQR6U2F">
          <a:extLst>
            <a:ext uri="{FF2B5EF4-FFF2-40B4-BE49-F238E27FC236}">
              <a16:creationId xmlns:a16="http://schemas.microsoft.com/office/drawing/2014/main" id="{00000000-0008-0000-0A00-00003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15494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9</xdr:row>
      <xdr:rowOff>15875</xdr:rowOff>
    </xdr:from>
    <xdr:to>
      <xdr:col>8</xdr:col>
      <xdr:colOff>79375</xdr:colOff>
      <xdr:row>9</xdr:row>
      <xdr:rowOff>66675</xdr:rowOff>
    </xdr:to>
    <xdr:pic macro="[4]!DesignIconClicked">
      <xdr:nvPicPr>
        <xdr:cNvPr id="562" name="BExTVEB7MV1M4XIM3KOVS27CQGZ9">
          <a:extLst>
            <a:ext uri="{FF2B5EF4-FFF2-40B4-BE49-F238E27FC236}">
              <a16:creationId xmlns:a16="http://schemas.microsoft.com/office/drawing/2014/main" id="{00000000-0008-0000-0A00-00003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300" y="14732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9</xdr:row>
      <xdr:rowOff>92075</xdr:rowOff>
    </xdr:from>
    <xdr:to>
      <xdr:col>8</xdr:col>
      <xdr:colOff>79375</xdr:colOff>
      <xdr:row>9</xdr:row>
      <xdr:rowOff>142875</xdr:rowOff>
    </xdr:to>
    <xdr:pic macro="[4]!DesignIconClicked">
      <xdr:nvPicPr>
        <xdr:cNvPr id="563" name="BExOGZM9Y5UMHM1RBDTWYQ5EQI8F">
          <a:extLst>
            <a:ext uri="{FF2B5EF4-FFF2-40B4-BE49-F238E27FC236}">
              <a16:creationId xmlns:a16="http://schemas.microsoft.com/office/drawing/2014/main" id="{00000000-0008-0000-0A00-00003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58300" y="1549400"/>
          <a:ext cx="50800" cy="5080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8</xdr:col>
      <xdr:colOff>0</xdr:colOff>
      <xdr:row>25</xdr:row>
      <xdr:rowOff>0</xdr:rowOff>
    </xdr:from>
    <xdr:to>
      <xdr:col>38</xdr:col>
      <xdr:colOff>1158875</xdr:colOff>
      <xdr:row>40</xdr:row>
      <xdr:rowOff>149225</xdr:rowOff>
    </xdr:to>
    <xdr:pic macro="[4]!DesignIconClicked">
      <xdr:nvPicPr>
        <xdr:cNvPr id="9" name="BExGXPKHQEDPQZIF0DYTYU5WIOF0" hidden="1">
          <a:extLst>
            <a:ext uri="{FF2B5EF4-FFF2-40B4-BE49-F238E27FC236}">
              <a16:creationId xmlns:a16="http://schemas.microsoft.com/office/drawing/2014/main" id="{00000000-0008-0000-0B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0250" y="4076700"/>
          <a:ext cx="13398500" cy="2578100"/>
        </a:xfrm>
        <a:prstGeom prst="rect">
          <a:avLst/>
        </a:prstGeom>
      </xdr:spPr>
    </xdr:pic>
    <xdr:clientData/>
  </xdr:twoCellAnchor>
  <xdr:oneCellAnchor>
    <xdr:from>
      <xdr:col>27</xdr:col>
      <xdr:colOff>28575</xdr:colOff>
      <xdr:row>27</xdr:row>
      <xdr:rowOff>0</xdr:rowOff>
    </xdr:from>
    <xdr:ext cx="123825" cy="123825"/>
    <xdr:pic macro="[4]!DesignIconClicked">
      <xdr:nvPicPr>
        <xdr:cNvPr id="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B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85837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8</xdr:row>
      <xdr:rowOff>0</xdr:rowOff>
    </xdr:from>
    <xdr:ext cx="123825" cy="123825"/>
    <xdr:pic macro="[4]!DesignIconClicked">
      <xdr:nvPicPr>
        <xdr:cNvPr id="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B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877425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36</xdr:row>
      <xdr:rowOff>0</xdr:rowOff>
    </xdr:from>
    <xdr:ext cx="123825" cy="123825"/>
    <xdr:pic macro="[4]!DesignIconClicked">
      <xdr:nvPicPr>
        <xdr:cNvPr id="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B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155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7</xdr:row>
      <xdr:rowOff>0</xdr:rowOff>
    </xdr:from>
    <xdr:ext cx="123825" cy="123825"/>
    <xdr:pic macro="[4]!DesignIconClicked">
      <xdr:nvPicPr>
        <xdr:cNvPr id="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B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8</xdr:row>
      <xdr:rowOff>0</xdr:rowOff>
    </xdr:from>
    <xdr:ext cx="123825" cy="123825"/>
    <xdr:pic macro="[4]!DesignIconClicked">
      <xdr:nvPicPr>
        <xdr:cNvPr id="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B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9</xdr:row>
      <xdr:rowOff>0</xdr:rowOff>
    </xdr:from>
    <xdr:ext cx="123825" cy="123825"/>
    <xdr:pic macro="[4]!DesignIconClicked">
      <xdr:nvPicPr>
        <xdr:cNvPr id="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B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16" name="BEx5FXJGJOT93D0J2IRJ3985IUMI" hidden="1">
          <a:extLst>
            <a:ext uri="{FF2B5EF4-FFF2-40B4-BE49-F238E27FC236}">
              <a16:creationId xmlns:a16="http://schemas.microsoft.com/office/drawing/2014/main" id="{00000000-0008-0000-0B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29</xdr:row>
      <xdr:rowOff>0</xdr:rowOff>
    </xdr:from>
    <xdr:ext cx="123825" cy="123825"/>
    <xdr:pic macro="[4]!DesignIconClicked">
      <xdr:nvPicPr>
        <xdr:cNvPr id="1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B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15525" y="118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1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B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19" name="BExQEXXHA3EEXR44LT6RKCDWM6ZT" hidden="1">
          <a:extLst>
            <a:ext uri="{FF2B5EF4-FFF2-40B4-BE49-F238E27FC236}">
              <a16:creationId xmlns:a16="http://schemas.microsoft.com/office/drawing/2014/main" id="{00000000-0008-0000-0B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31</xdr:row>
      <xdr:rowOff>0</xdr:rowOff>
    </xdr:from>
    <xdr:ext cx="123825" cy="123825"/>
    <xdr:pic macro="[4]!DesignIconClicked">
      <xdr:nvPicPr>
        <xdr:cNvPr id="2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B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15525" y="156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6</xdr:row>
      <xdr:rowOff>0</xdr:rowOff>
    </xdr:from>
    <xdr:ext cx="123825" cy="123825"/>
    <xdr:pic macro="[4]!DesignIconClicked">
      <xdr:nvPicPr>
        <xdr:cNvPr id="2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B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5</xdr:row>
      <xdr:rowOff>0</xdr:rowOff>
    </xdr:from>
    <xdr:ext cx="123825" cy="123825"/>
    <xdr:pic macro="[4]!DesignIconClicked">
      <xdr:nvPicPr>
        <xdr:cNvPr id="2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B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4</xdr:row>
      <xdr:rowOff>0</xdr:rowOff>
    </xdr:from>
    <xdr:ext cx="123825" cy="123825"/>
    <xdr:pic macro="[4]!DesignIconClicked">
      <xdr:nvPicPr>
        <xdr:cNvPr id="2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B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3</xdr:row>
      <xdr:rowOff>0</xdr:rowOff>
    </xdr:from>
    <xdr:ext cx="123825" cy="123825"/>
    <xdr:pic macro="[4]!DesignIconClicked">
      <xdr:nvPicPr>
        <xdr:cNvPr id="2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B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2</xdr:row>
      <xdr:rowOff>9525</xdr:rowOff>
    </xdr:from>
    <xdr:ext cx="123825" cy="123825"/>
    <xdr:pic macro="[4]!DesignIconClicked">
      <xdr:nvPicPr>
        <xdr:cNvPr id="2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B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176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1</xdr:row>
      <xdr:rowOff>0</xdr:rowOff>
    </xdr:from>
    <xdr:ext cx="123825" cy="123825"/>
    <xdr:pic macro="[4]!DesignIconClicked">
      <xdr:nvPicPr>
        <xdr:cNvPr id="2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B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156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0</xdr:row>
      <xdr:rowOff>0</xdr:rowOff>
    </xdr:from>
    <xdr:ext cx="123825" cy="123825"/>
    <xdr:pic macro="[4]!DesignIconClicked">
      <xdr:nvPicPr>
        <xdr:cNvPr id="2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B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137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9</xdr:row>
      <xdr:rowOff>0</xdr:rowOff>
    </xdr:from>
    <xdr:ext cx="123825" cy="123825"/>
    <xdr:pic macro="[4]!DesignIconClicked">
      <xdr:nvPicPr>
        <xdr:cNvPr id="2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B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118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8</xdr:row>
      <xdr:rowOff>0</xdr:rowOff>
    </xdr:from>
    <xdr:ext cx="123825" cy="123825"/>
    <xdr:pic macro="[4]!DesignIconClicked">
      <xdr:nvPicPr>
        <xdr:cNvPr id="2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B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3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B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28575</xdr:colOff>
      <xdr:row>27</xdr:row>
      <xdr:rowOff>0</xdr:rowOff>
    </xdr:from>
    <xdr:ext cx="123825" cy="123825"/>
    <xdr:pic macro="[4]!DesignIconClicked">
      <xdr:nvPicPr>
        <xdr:cNvPr id="3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B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85837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8</xdr:row>
      <xdr:rowOff>0</xdr:rowOff>
    </xdr:from>
    <xdr:ext cx="123825" cy="123825"/>
    <xdr:pic macro="[4]!DesignIconClicked">
      <xdr:nvPicPr>
        <xdr:cNvPr id="3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B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877425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36</xdr:row>
      <xdr:rowOff>0</xdr:rowOff>
    </xdr:from>
    <xdr:ext cx="123825" cy="123825"/>
    <xdr:pic macro="[4]!DesignIconClicked">
      <xdr:nvPicPr>
        <xdr:cNvPr id="3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B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155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7</xdr:row>
      <xdr:rowOff>0</xdr:rowOff>
    </xdr:from>
    <xdr:ext cx="123825" cy="123825"/>
    <xdr:pic macro="[4]!DesignIconClicked">
      <xdr:nvPicPr>
        <xdr:cNvPr id="3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B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8</xdr:row>
      <xdr:rowOff>0</xdr:rowOff>
    </xdr:from>
    <xdr:ext cx="123825" cy="123825"/>
    <xdr:pic macro="[4]!DesignIconClicked">
      <xdr:nvPicPr>
        <xdr:cNvPr id="3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B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9</xdr:row>
      <xdr:rowOff>0</xdr:rowOff>
    </xdr:from>
    <xdr:ext cx="123825" cy="123825"/>
    <xdr:pic macro="[4]!DesignIconClicked">
      <xdr:nvPicPr>
        <xdr:cNvPr id="3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B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37" name="BEx5FXJGJOT93D0J2IRJ3985IUMI" hidden="1">
          <a:extLst>
            <a:ext uri="{FF2B5EF4-FFF2-40B4-BE49-F238E27FC236}">
              <a16:creationId xmlns:a16="http://schemas.microsoft.com/office/drawing/2014/main" id="{00000000-0008-0000-0B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29</xdr:row>
      <xdr:rowOff>0</xdr:rowOff>
    </xdr:from>
    <xdr:ext cx="123825" cy="123825"/>
    <xdr:pic macro="[4]!DesignIconClicked">
      <xdr:nvPicPr>
        <xdr:cNvPr id="3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B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915525" y="118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3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B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40" name="BExQEXXHA3EEXR44LT6RKCDWM6ZT" hidden="1">
          <a:extLst>
            <a:ext uri="{FF2B5EF4-FFF2-40B4-BE49-F238E27FC236}">
              <a16:creationId xmlns:a16="http://schemas.microsoft.com/office/drawing/2014/main" id="{00000000-0008-0000-0B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31</xdr:row>
      <xdr:rowOff>0</xdr:rowOff>
    </xdr:from>
    <xdr:ext cx="123825" cy="123825"/>
    <xdr:pic macro="[4]!DesignIconClicked">
      <xdr:nvPicPr>
        <xdr:cNvPr id="4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B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9915525" y="156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6</xdr:row>
      <xdr:rowOff>0</xdr:rowOff>
    </xdr:from>
    <xdr:ext cx="123825" cy="123825"/>
    <xdr:pic macro="[4]!DesignIconClicked">
      <xdr:nvPicPr>
        <xdr:cNvPr id="4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B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5</xdr:row>
      <xdr:rowOff>0</xdr:rowOff>
    </xdr:from>
    <xdr:ext cx="123825" cy="123825"/>
    <xdr:pic macro="[4]!DesignIconClicked">
      <xdr:nvPicPr>
        <xdr:cNvPr id="4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B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4</xdr:row>
      <xdr:rowOff>0</xdr:rowOff>
    </xdr:from>
    <xdr:ext cx="123825" cy="123825"/>
    <xdr:pic macro="[4]!DesignIconClicked">
      <xdr:nvPicPr>
        <xdr:cNvPr id="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B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3</xdr:row>
      <xdr:rowOff>0</xdr:rowOff>
    </xdr:from>
    <xdr:ext cx="123825" cy="123825"/>
    <xdr:pic macro="[4]!DesignIconClicked">
      <xdr:nvPicPr>
        <xdr:cNvPr id="4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B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2</xdr:row>
      <xdr:rowOff>9525</xdr:rowOff>
    </xdr:from>
    <xdr:ext cx="123825" cy="123825"/>
    <xdr:pic macro="[4]!DesignIconClicked">
      <xdr:nvPicPr>
        <xdr:cNvPr id="4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B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176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1</xdr:row>
      <xdr:rowOff>0</xdr:rowOff>
    </xdr:from>
    <xdr:ext cx="123825" cy="123825"/>
    <xdr:pic macro="[4]!DesignIconClicked">
      <xdr:nvPicPr>
        <xdr:cNvPr id="4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B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156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0</xdr:row>
      <xdr:rowOff>0</xdr:rowOff>
    </xdr:from>
    <xdr:ext cx="123825" cy="123825"/>
    <xdr:pic macro="[4]!DesignIconClicked">
      <xdr:nvPicPr>
        <xdr:cNvPr id="4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B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137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9</xdr:row>
      <xdr:rowOff>0</xdr:rowOff>
    </xdr:from>
    <xdr:ext cx="123825" cy="123825"/>
    <xdr:pic macro="[4]!DesignIconClicked">
      <xdr:nvPicPr>
        <xdr:cNvPr id="4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B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118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8</xdr:row>
      <xdr:rowOff>0</xdr:rowOff>
    </xdr:from>
    <xdr:ext cx="123825" cy="123825"/>
    <xdr:pic macro="[4]!DesignIconClicked">
      <xdr:nvPicPr>
        <xdr:cNvPr id="5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B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5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B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28575</xdr:colOff>
      <xdr:row>27</xdr:row>
      <xdr:rowOff>0</xdr:rowOff>
    </xdr:from>
    <xdr:ext cx="123825" cy="123825"/>
    <xdr:pic macro="[4]!DesignIconClicked">
      <xdr:nvPicPr>
        <xdr:cNvPr id="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B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5837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8</xdr:row>
      <xdr:rowOff>0</xdr:rowOff>
    </xdr:from>
    <xdr:ext cx="123825" cy="123825"/>
    <xdr:pic macro="[4]!DesignIconClicked">
      <xdr:nvPicPr>
        <xdr:cNvPr id="5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B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36</xdr:row>
      <xdr:rowOff>0</xdr:rowOff>
    </xdr:from>
    <xdr:ext cx="123825" cy="123825"/>
    <xdr:pic macro="[4]!DesignIconClicked">
      <xdr:nvPicPr>
        <xdr:cNvPr id="5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B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155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7</xdr:row>
      <xdr:rowOff>0</xdr:rowOff>
    </xdr:from>
    <xdr:ext cx="123825" cy="123825"/>
    <xdr:pic macro="[4]!DesignIconClicked">
      <xdr:nvPicPr>
        <xdr:cNvPr id="5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B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8</xdr:row>
      <xdr:rowOff>0</xdr:rowOff>
    </xdr:from>
    <xdr:ext cx="123825" cy="123825"/>
    <xdr:pic macro="[4]!DesignIconClicked">
      <xdr:nvPicPr>
        <xdr:cNvPr id="5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B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9</xdr:row>
      <xdr:rowOff>0</xdr:rowOff>
    </xdr:from>
    <xdr:ext cx="123825" cy="123825"/>
    <xdr:pic macro="[4]!DesignIconClicked">
      <xdr:nvPicPr>
        <xdr:cNvPr id="5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B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58" name="BEx5FXJGJOT93D0J2IRJ3985IUMI" hidden="1">
          <a:extLst>
            <a:ext uri="{FF2B5EF4-FFF2-40B4-BE49-F238E27FC236}">
              <a16:creationId xmlns:a16="http://schemas.microsoft.com/office/drawing/2014/main" id="{00000000-0008-0000-0B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29</xdr:row>
      <xdr:rowOff>0</xdr:rowOff>
    </xdr:from>
    <xdr:ext cx="123825" cy="123825"/>
    <xdr:pic macro="[4]!DesignIconClicked">
      <xdr:nvPicPr>
        <xdr:cNvPr id="5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B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15525" y="118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6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B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61" name="BExQEXXHA3EEXR44LT6RKCDWM6ZT" hidden="1">
          <a:extLst>
            <a:ext uri="{FF2B5EF4-FFF2-40B4-BE49-F238E27FC236}">
              <a16:creationId xmlns:a16="http://schemas.microsoft.com/office/drawing/2014/main" id="{00000000-0008-0000-0B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31</xdr:row>
      <xdr:rowOff>0</xdr:rowOff>
    </xdr:from>
    <xdr:ext cx="123825" cy="123825"/>
    <xdr:pic macro="[4]!DesignIconClicked">
      <xdr:nvPicPr>
        <xdr:cNvPr id="6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B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15525" y="156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6</xdr:row>
      <xdr:rowOff>0</xdr:rowOff>
    </xdr:from>
    <xdr:ext cx="123825" cy="123825"/>
    <xdr:pic macro="[4]!DesignIconClicked">
      <xdr:nvPicPr>
        <xdr:cNvPr id="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5</xdr:row>
      <xdr:rowOff>0</xdr:rowOff>
    </xdr:from>
    <xdr:ext cx="123825" cy="123825"/>
    <xdr:pic macro="[4]!DesignIconClicked">
      <xdr:nvPicPr>
        <xdr:cNvPr id="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4</xdr:row>
      <xdr:rowOff>0</xdr:rowOff>
    </xdr:from>
    <xdr:ext cx="123825" cy="123825"/>
    <xdr:pic macro="[4]!DesignIconClicked">
      <xdr:nvPicPr>
        <xdr:cNvPr id="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B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3</xdr:row>
      <xdr:rowOff>0</xdr:rowOff>
    </xdr:from>
    <xdr:ext cx="123825" cy="123825"/>
    <xdr:pic macro="[4]!DesignIconClicked">
      <xdr:nvPicPr>
        <xdr:cNvPr id="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B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2</xdr:row>
      <xdr:rowOff>9525</xdr:rowOff>
    </xdr:from>
    <xdr:ext cx="123825" cy="123825"/>
    <xdr:pic macro="[4]!DesignIconClicked">
      <xdr:nvPicPr>
        <xdr:cNvPr id="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B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176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1</xdr:row>
      <xdr:rowOff>0</xdr:rowOff>
    </xdr:from>
    <xdr:ext cx="123825" cy="123825"/>
    <xdr:pic macro="[4]!DesignIconClicked">
      <xdr:nvPicPr>
        <xdr:cNvPr id="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B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156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0</xdr:row>
      <xdr:rowOff>0</xdr:rowOff>
    </xdr:from>
    <xdr:ext cx="123825" cy="123825"/>
    <xdr:pic macro="[4]!DesignIconClicked">
      <xdr:nvPicPr>
        <xdr:cNvPr id="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B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137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9</xdr:row>
      <xdr:rowOff>0</xdr:rowOff>
    </xdr:from>
    <xdr:ext cx="123825" cy="123825"/>
    <xdr:pic macro="[4]!DesignIconClicked">
      <xdr:nvPicPr>
        <xdr:cNvPr id="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B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118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8</xdr:row>
      <xdr:rowOff>0</xdr:rowOff>
    </xdr:from>
    <xdr:ext cx="123825" cy="123825"/>
    <xdr:pic macro="[4]!DesignIconClicked">
      <xdr:nvPicPr>
        <xdr:cNvPr id="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B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B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28575</xdr:colOff>
      <xdr:row>27</xdr:row>
      <xdr:rowOff>0</xdr:rowOff>
    </xdr:from>
    <xdr:ext cx="123825" cy="123825"/>
    <xdr:pic macro="[4]!DesignIconClicked">
      <xdr:nvPicPr>
        <xdr:cNvPr id="7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B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5837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8</xdr:row>
      <xdr:rowOff>0</xdr:rowOff>
    </xdr:from>
    <xdr:ext cx="123825" cy="123825"/>
    <xdr:pic macro="[4]!DesignIconClicked">
      <xdr:nvPicPr>
        <xdr:cNvPr id="7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B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36</xdr:row>
      <xdr:rowOff>0</xdr:rowOff>
    </xdr:from>
    <xdr:ext cx="123825" cy="123825"/>
    <xdr:pic macro="[4]!DesignIconClicked">
      <xdr:nvPicPr>
        <xdr:cNvPr id="7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B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155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7</xdr:row>
      <xdr:rowOff>0</xdr:rowOff>
    </xdr:from>
    <xdr:ext cx="123825" cy="123825"/>
    <xdr:pic macro="[4]!DesignIconClicked">
      <xdr:nvPicPr>
        <xdr:cNvPr id="7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B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2705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8</xdr:row>
      <xdr:rowOff>0</xdr:rowOff>
    </xdr:from>
    <xdr:ext cx="123825" cy="123825"/>
    <xdr:pic macro="[4]!DesignIconClicked">
      <xdr:nvPicPr>
        <xdr:cNvPr id="7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B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2895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9</xdr:row>
      <xdr:rowOff>0</xdr:rowOff>
    </xdr:from>
    <xdr:ext cx="123825" cy="123825"/>
    <xdr:pic macro="[4]!DesignIconClicked">
      <xdr:nvPicPr>
        <xdr:cNvPr id="7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B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3086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79" name="BEx5FXJGJOT93D0J2IRJ3985IUMI" hidden="1">
          <a:extLst>
            <a:ext uri="{FF2B5EF4-FFF2-40B4-BE49-F238E27FC236}">
              <a16:creationId xmlns:a16="http://schemas.microsoft.com/office/drawing/2014/main" id="{00000000-0008-0000-0B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29</xdr:row>
      <xdr:rowOff>0</xdr:rowOff>
    </xdr:from>
    <xdr:ext cx="123825" cy="123825"/>
    <xdr:pic macro="[4]!DesignIconClicked">
      <xdr:nvPicPr>
        <xdr:cNvPr id="8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B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15525" y="118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8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B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82" name="BExQEXXHA3EEXR44LT6RKCDWM6ZT" hidden="1">
          <a:extLst>
            <a:ext uri="{FF2B5EF4-FFF2-40B4-BE49-F238E27FC236}">
              <a16:creationId xmlns:a16="http://schemas.microsoft.com/office/drawing/2014/main" id="{00000000-0008-0000-0B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31</xdr:row>
      <xdr:rowOff>0</xdr:rowOff>
    </xdr:from>
    <xdr:ext cx="123825" cy="123825"/>
    <xdr:pic macro="[4]!DesignIconClicked">
      <xdr:nvPicPr>
        <xdr:cNvPr id="8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B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915525" y="156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6</xdr:row>
      <xdr:rowOff>0</xdr:rowOff>
    </xdr:from>
    <xdr:ext cx="123825" cy="123825"/>
    <xdr:pic macro="[4]!DesignIconClicked">
      <xdr:nvPicPr>
        <xdr:cNvPr id="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B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2514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5</xdr:row>
      <xdr:rowOff>0</xdr:rowOff>
    </xdr:from>
    <xdr:ext cx="123825" cy="123825"/>
    <xdr:pic macro="[4]!DesignIconClicked">
      <xdr:nvPicPr>
        <xdr:cNvPr id="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B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2324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4</xdr:row>
      <xdr:rowOff>0</xdr:rowOff>
    </xdr:from>
    <xdr:ext cx="123825" cy="123825"/>
    <xdr:pic macro="[4]!DesignIconClicked">
      <xdr:nvPicPr>
        <xdr:cNvPr id="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B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2133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3</xdr:row>
      <xdr:rowOff>0</xdr:rowOff>
    </xdr:from>
    <xdr:ext cx="123825" cy="123825"/>
    <xdr:pic macro="[4]!DesignIconClicked">
      <xdr:nvPicPr>
        <xdr:cNvPr id="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B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1943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2</xdr:row>
      <xdr:rowOff>9525</xdr:rowOff>
    </xdr:from>
    <xdr:ext cx="123825" cy="123825"/>
    <xdr:pic macro="[4]!DesignIconClicked">
      <xdr:nvPicPr>
        <xdr:cNvPr id="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B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1762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1</xdr:row>
      <xdr:rowOff>0</xdr:rowOff>
    </xdr:from>
    <xdr:ext cx="123825" cy="123825"/>
    <xdr:pic macro="[4]!DesignIconClicked">
      <xdr:nvPicPr>
        <xdr:cNvPr id="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B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1562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30</xdr:row>
      <xdr:rowOff>0</xdr:rowOff>
    </xdr:from>
    <xdr:ext cx="123825" cy="123825"/>
    <xdr:pic macro="[4]!DesignIconClicked">
      <xdr:nvPicPr>
        <xdr:cNvPr id="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B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1371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9</xdr:row>
      <xdr:rowOff>0</xdr:rowOff>
    </xdr:from>
    <xdr:ext cx="123825" cy="123825"/>
    <xdr:pic macro="[4]!DesignIconClicked">
      <xdr:nvPicPr>
        <xdr:cNvPr id="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B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1181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8</xdr:row>
      <xdr:rowOff>0</xdr:rowOff>
    </xdr:from>
    <xdr:ext cx="123825" cy="123825"/>
    <xdr:pic macro="[4]!DesignIconClicked">
      <xdr:nvPicPr>
        <xdr:cNvPr id="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B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990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27</xdr:row>
      <xdr:rowOff>0</xdr:rowOff>
    </xdr:from>
    <xdr:ext cx="123825" cy="123825"/>
    <xdr:pic macro="[4]!DesignIconClicked">
      <xdr:nvPicPr>
        <xdr:cNvPr id="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B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9877425" y="8001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19050</xdr:colOff>
      <xdr:row>52</xdr:row>
      <xdr:rowOff>9525</xdr:rowOff>
    </xdr:from>
    <xdr:ext cx="47625" cy="47625"/>
    <xdr:pic macro="[4]!DesignIconClicked">
      <xdr:nvPicPr>
        <xdr:cNvPr id="9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B00-00005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7</xdr:col>
      <xdr:colOff>19050</xdr:colOff>
      <xdr:row>52</xdr:row>
      <xdr:rowOff>85725</xdr:rowOff>
    </xdr:from>
    <xdr:ext cx="47625" cy="47625"/>
    <xdr:pic macro="[4]!DesignIconClicked">
      <xdr:nvPicPr>
        <xdr:cNvPr id="9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B00-00005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8</xdr:col>
      <xdr:colOff>19050</xdr:colOff>
      <xdr:row>52</xdr:row>
      <xdr:rowOff>9525</xdr:rowOff>
    </xdr:from>
    <xdr:ext cx="47625" cy="47625"/>
    <xdr:pic macro="[4]!DesignIconClicked">
      <xdr:nvPicPr>
        <xdr:cNvPr id="9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B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2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8</xdr:col>
      <xdr:colOff>19050</xdr:colOff>
      <xdr:row>52</xdr:row>
      <xdr:rowOff>85725</xdr:rowOff>
    </xdr:from>
    <xdr:ext cx="47625" cy="47625"/>
    <xdr:pic macro="[4]!DesignIconClicked">
      <xdr:nvPicPr>
        <xdr:cNvPr id="9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B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2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9</xdr:col>
      <xdr:colOff>19050</xdr:colOff>
      <xdr:row>52</xdr:row>
      <xdr:rowOff>9525</xdr:rowOff>
    </xdr:from>
    <xdr:ext cx="47625" cy="47625"/>
    <xdr:pic macro="[4]!DesignIconClicked">
      <xdr:nvPicPr>
        <xdr:cNvPr id="9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B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7907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9</xdr:col>
      <xdr:colOff>19050</xdr:colOff>
      <xdr:row>52</xdr:row>
      <xdr:rowOff>85725</xdr:rowOff>
    </xdr:from>
    <xdr:ext cx="47625" cy="47625"/>
    <xdr:pic macro="[4]!DesignIconClicked">
      <xdr:nvPicPr>
        <xdr:cNvPr id="9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B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7907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7</xdr:col>
      <xdr:colOff>19050</xdr:colOff>
      <xdr:row>52</xdr:row>
      <xdr:rowOff>9525</xdr:rowOff>
    </xdr:from>
    <xdr:ext cx="47625" cy="47625"/>
    <xdr:pic macro="[4]!DesignIconClicked">
      <xdr:nvPicPr>
        <xdr:cNvPr id="10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B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7</xdr:col>
      <xdr:colOff>19050</xdr:colOff>
      <xdr:row>52</xdr:row>
      <xdr:rowOff>85725</xdr:rowOff>
    </xdr:from>
    <xdr:ext cx="47625" cy="47625"/>
    <xdr:pic macro="[4]!DesignIconClicked">
      <xdr:nvPicPr>
        <xdr:cNvPr id="10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B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7</xdr:col>
      <xdr:colOff>28575</xdr:colOff>
      <xdr:row>54</xdr:row>
      <xdr:rowOff>0</xdr:rowOff>
    </xdr:from>
    <xdr:ext cx="123825" cy="123825"/>
    <xdr:pic macro="[4]!DesignIconClicked">
      <xdr:nvPicPr>
        <xdr:cNvPr id="10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B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905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19050</xdr:colOff>
      <xdr:row>52</xdr:row>
      <xdr:rowOff>9525</xdr:rowOff>
    </xdr:from>
    <xdr:ext cx="47625" cy="47625"/>
    <xdr:pic macro="[4]!DesignIconClicked">
      <xdr:nvPicPr>
        <xdr:cNvPr id="103" name="BExS5CPQ8P8JOQPK7ANNKHLSGOKU" hidden="1">
          <a:extLst>
            <a:ext uri="{FF2B5EF4-FFF2-40B4-BE49-F238E27FC236}">
              <a16:creationId xmlns:a16="http://schemas.microsoft.com/office/drawing/2014/main" id="{00000000-0008-0000-0B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7</xdr:col>
      <xdr:colOff>19050</xdr:colOff>
      <xdr:row>52</xdr:row>
      <xdr:rowOff>85725</xdr:rowOff>
    </xdr:from>
    <xdr:ext cx="47625" cy="47625"/>
    <xdr:pic macro="[4]!DesignIconClicked">
      <xdr:nvPicPr>
        <xdr:cNvPr id="104" name="BExMM0AVUAIRNJLXB1FW8R0YB4ZZ" hidden="1">
          <a:extLst>
            <a:ext uri="{FF2B5EF4-FFF2-40B4-BE49-F238E27FC236}">
              <a16:creationId xmlns:a16="http://schemas.microsoft.com/office/drawing/2014/main" id="{00000000-0008-0000-0B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19050</xdr:colOff>
      <xdr:row>52</xdr:row>
      <xdr:rowOff>9525</xdr:rowOff>
    </xdr:from>
    <xdr:ext cx="47625" cy="47625"/>
    <xdr:pic macro="[4]!DesignIconClicked">
      <xdr:nvPicPr>
        <xdr:cNvPr id="105" name="BExXZ7Y09CBS0XA7IPB3IRJ8RJM4" hidden="1">
          <a:extLst>
            <a:ext uri="{FF2B5EF4-FFF2-40B4-BE49-F238E27FC236}">
              <a16:creationId xmlns:a16="http://schemas.microsoft.com/office/drawing/2014/main" id="{00000000-0008-0000-0B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7</xdr:col>
      <xdr:colOff>19050</xdr:colOff>
      <xdr:row>52</xdr:row>
      <xdr:rowOff>85725</xdr:rowOff>
    </xdr:from>
    <xdr:ext cx="47625" cy="47625"/>
    <xdr:pic macro="[4]!DesignIconClicked">
      <xdr:nvPicPr>
        <xdr:cNvPr id="106" name="BExQ7SXS9VUG7P6CACU2J7R2SGIZ" hidden="1">
          <a:extLst>
            <a:ext uri="{FF2B5EF4-FFF2-40B4-BE49-F238E27FC236}">
              <a16:creationId xmlns:a16="http://schemas.microsoft.com/office/drawing/2014/main" id="{00000000-0008-0000-0B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8</xdr:col>
      <xdr:colOff>19050</xdr:colOff>
      <xdr:row>52</xdr:row>
      <xdr:rowOff>9525</xdr:rowOff>
    </xdr:from>
    <xdr:ext cx="47625" cy="47625"/>
    <xdr:pic macro="[4]!DesignIconClicked">
      <xdr:nvPicPr>
        <xdr:cNvPr id="107" name="BEx5AQZ4ETQ9LMY5EBWVH20Z7VXQ" hidden="1">
          <a:extLst>
            <a:ext uri="{FF2B5EF4-FFF2-40B4-BE49-F238E27FC236}">
              <a16:creationId xmlns:a16="http://schemas.microsoft.com/office/drawing/2014/main" id="{00000000-0008-0000-0B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162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8</xdr:col>
      <xdr:colOff>19050</xdr:colOff>
      <xdr:row>52</xdr:row>
      <xdr:rowOff>85725</xdr:rowOff>
    </xdr:from>
    <xdr:ext cx="47625" cy="47625"/>
    <xdr:pic macro="[4]!DesignIconClicked">
      <xdr:nvPicPr>
        <xdr:cNvPr id="108" name="BExUBK0YZ5VYFY8TTITJGJU9S06A" hidden="1">
          <a:extLst>
            <a:ext uri="{FF2B5EF4-FFF2-40B4-BE49-F238E27FC236}">
              <a16:creationId xmlns:a16="http://schemas.microsoft.com/office/drawing/2014/main" id="{00000000-0008-0000-0B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162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9</xdr:col>
      <xdr:colOff>28575</xdr:colOff>
      <xdr:row>52</xdr:row>
      <xdr:rowOff>9525</xdr:rowOff>
    </xdr:from>
    <xdr:ext cx="47625" cy="47625"/>
    <xdr:pic macro="[4]!DesignIconClicked">
      <xdr:nvPicPr>
        <xdr:cNvPr id="109" name="BExUEZCSSJ7RN4J18I2NUIQR2FZS" hidden="1">
          <a:extLst>
            <a:ext uri="{FF2B5EF4-FFF2-40B4-BE49-F238E27FC236}">
              <a16:creationId xmlns:a16="http://schemas.microsoft.com/office/drawing/2014/main" id="{00000000-0008-0000-0B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8002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9</xdr:col>
      <xdr:colOff>28575</xdr:colOff>
      <xdr:row>52</xdr:row>
      <xdr:rowOff>85725</xdr:rowOff>
    </xdr:from>
    <xdr:ext cx="47625" cy="47625"/>
    <xdr:pic macro="[4]!DesignIconClicked">
      <xdr:nvPicPr>
        <xdr:cNvPr id="110" name="BExS3JDQWF7U3F5JTEVOE16ASIYK" hidden="1">
          <a:extLst>
            <a:ext uri="{FF2B5EF4-FFF2-40B4-BE49-F238E27FC236}">
              <a16:creationId xmlns:a16="http://schemas.microsoft.com/office/drawing/2014/main" id="{00000000-0008-0000-0B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8002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7</xdr:col>
      <xdr:colOff>47625</xdr:colOff>
      <xdr:row>55</xdr:row>
      <xdr:rowOff>0</xdr:rowOff>
    </xdr:from>
    <xdr:ext cx="123825" cy="123825"/>
    <xdr:pic macro="[4]!DesignIconClicked">
      <xdr:nvPicPr>
        <xdr:cNvPr id="11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B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63</xdr:row>
      <xdr:rowOff>0</xdr:rowOff>
    </xdr:from>
    <xdr:ext cx="123825" cy="123825"/>
    <xdr:pic macro="[4]!DesignIconClicked">
      <xdr:nvPicPr>
        <xdr:cNvPr id="11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B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64</xdr:row>
      <xdr:rowOff>0</xdr:rowOff>
    </xdr:from>
    <xdr:ext cx="123825" cy="123825"/>
    <xdr:pic macro="[4]!DesignIconClicked">
      <xdr:nvPicPr>
        <xdr:cNvPr id="11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B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695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65</xdr:row>
      <xdr:rowOff>0</xdr:rowOff>
    </xdr:from>
    <xdr:ext cx="123825" cy="123825"/>
    <xdr:pic macro="[4]!DesignIconClicked">
      <xdr:nvPicPr>
        <xdr:cNvPr id="11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B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66</xdr:row>
      <xdr:rowOff>0</xdr:rowOff>
    </xdr:from>
    <xdr:ext cx="123825" cy="123825"/>
    <xdr:pic macro="[4]!DesignIconClicked">
      <xdr:nvPicPr>
        <xdr:cNvPr id="11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B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981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54</xdr:row>
      <xdr:rowOff>0</xdr:rowOff>
    </xdr:from>
    <xdr:ext cx="123825" cy="123825"/>
    <xdr:pic macro="[4]!DesignIconClicked">
      <xdr:nvPicPr>
        <xdr:cNvPr id="116" name="BEx5FXJGJOT93D0J2IRJ3985IUMI" hidden="1">
          <a:extLst>
            <a:ext uri="{FF2B5EF4-FFF2-40B4-BE49-F238E27FC236}">
              <a16:creationId xmlns:a16="http://schemas.microsoft.com/office/drawing/2014/main" id="{00000000-0008-0000-0B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9525</xdr:colOff>
      <xdr:row>53</xdr:row>
      <xdr:rowOff>0</xdr:rowOff>
    </xdr:from>
    <xdr:ext cx="123825" cy="123825"/>
    <xdr:pic macro="[4]!DesignIconClicked">
      <xdr:nvPicPr>
        <xdr:cNvPr id="11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B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715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56</xdr:row>
      <xdr:rowOff>0</xdr:rowOff>
    </xdr:from>
    <xdr:ext cx="123825" cy="123825"/>
    <xdr:pic macro="[4]!DesignIconClicked">
      <xdr:nvPicPr>
        <xdr:cNvPr id="11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B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477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54</xdr:row>
      <xdr:rowOff>0</xdr:rowOff>
    </xdr:from>
    <xdr:ext cx="123825" cy="123825"/>
    <xdr:pic macro="[4]!DesignIconClicked">
      <xdr:nvPicPr>
        <xdr:cNvPr id="11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B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54</xdr:row>
      <xdr:rowOff>0</xdr:rowOff>
    </xdr:from>
    <xdr:ext cx="123825" cy="123825"/>
    <xdr:pic macro="[4]!DesignIconClicked">
      <xdr:nvPicPr>
        <xdr:cNvPr id="120" name="BExQEXXHA3EEXR44LT6RKCDWM6ZT" hidden="1">
          <a:extLst>
            <a:ext uri="{FF2B5EF4-FFF2-40B4-BE49-F238E27FC236}">
              <a16:creationId xmlns:a16="http://schemas.microsoft.com/office/drawing/2014/main" id="{00000000-0008-0000-0B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85725</xdr:colOff>
      <xdr:row>58</xdr:row>
      <xdr:rowOff>0</xdr:rowOff>
    </xdr:from>
    <xdr:ext cx="123825" cy="123825"/>
    <xdr:pic macro="[4]!DesignIconClicked">
      <xdr:nvPicPr>
        <xdr:cNvPr id="12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B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9525</xdr:colOff>
      <xdr:row>53</xdr:row>
      <xdr:rowOff>0</xdr:rowOff>
    </xdr:from>
    <xdr:ext cx="123825" cy="123825"/>
    <xdr:pic macro="[4]!DesignIconClicked">
      <xdr:nvPicPr>
        <xdr:cNvPr id="12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B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715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63</xdr:row>
      <xdr:rowOff>0</xdr:rowOff>
    </xdr:from>
    <xdr:ext cx="123825" cy="123825"/>
    <xdr:pic macro="[4]!DesignIconClicked">
      <xdr:nvPicPr>
        <xdr:cNvPr id="12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B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62</xdr:row>
      <xdr:rowOff>0</xdr:rowOff>
    </xdr:from>
    <xdr:ext cx="123825" cy="123825"/>
    <xdr:pic macro="[4]!DesignIconClicked">
      <xdr:nvPicPr>
        <xdr:cNvPr id="12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B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61</xdr:row>
      <xdr:rowOff>0</xdr:rowOff>
    </xdr:from>
    <xdr:ext cx="123825" cy="123825"/>
    <xdr:pic macro="[4]!DesignIconClicked">
      <xdr:nvPicPr>
        <xdr:cNvPr id="12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B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60</xdr:row>
      <xdr:rowOff>0</xdr:rowOff>
    </xdr:from>
    <xdr:ext cx="123825" cy="123825"/>
    <xdr:pic macro="[4]!DesignIconClicked">
      <xdr:nvPicPr>
        <xdr:cNvPr id="12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B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59</xdr:row>
      <xdr:rowOff>9525</xdr:rowOff>
    </xdr:from>
    <xdr:ext cx="123825" cy="123825"/>
    <xdr:pic macro="[4]!DesignIconClicked">
      <xdr:nvPicPr>
        <xdr:cNvPr id="12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B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9908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58</xdr:row>
      <xdr:rowOff>0</xdr:rowOff>
    </xdr:from>
    <xdr:ext cx="123825" cy="123825"/>
    <xdr:pic macro="[4]!DesignIconClicked">
      <xdr:nvPicPr>
        <xdr:cNvPr id="12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B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57</xdr:row>
      <xdr:rowOff>0</xdr:rowOff>
    </xdr:from>
    <xdr:ext cx="123825" cy="123825"/>
    <xdr:pic macro="[4]!DesignIconClicked">
      <xdr:nvPicPr>
        <xdr:cNvPr id="12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B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56</xdr:row>
      <xdr:rowOff>0</xdr:rowOff>
    </xdr:from>
    <xdr:ext cx="123825" cy="123825"/>
    <xdr:pic macro="[4]!DesignIconClicked">
      <xdr:nvPicPr>
        <xdr:cNvPr id="13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B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5527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55</xdr:row>
      <xdr:rowOff>0</xdr:rowOff>
    </xdr:from>
    <xdr:ext cx="123825" cy="123825"/>
    <xdr:pic macro="[4]!DesignIconClicked">
      <xdr:nvPicPr>
        <xdr:cNvPr id="13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B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7</xdr:col>
      <xdr:colOff>47625</xdr:colOff>
      <xdr:row>54</xdr:row>
      <xdr:rowOff>0</xdr:rowOff>
    </xdr:from>
    <xdr:ext cx="123825" cy="123825"/>
    <xdr:pic macro="[4]!DesignIconClicked">
      <xdr:nvPicPr>
        <xdr:cNvPr id="13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B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9</xdr:col>
      <xdr:colOff>0</xdr:colOff>
      <xdr:row>1</xdr:row>
      <xdr:rowOff>0</xdr:rowOff>
    </xdr:from>
    <xdr:to>
      <xdr:col>9</xdr:col>
      <xdr:colOff>2435225</xdr:colOff>
      <xdr:row>1</xdr:row>
      <xdr:rowOff>149225</xdr:rowOff>
    </xdr:to>
    <xdr:pic macro="[4]!DesignIconClicked">
      <xdr:nvPicPr>
        <xdr:cNvPr id="2" name="BExF7DMTGPVZJGKVU6WDXSIHF516" hidden="1">
          <a:extLst>
            <a:ext uri="{FF2B5EF4-FFF2-40B4-BE49-F238E27FC236}">
              <a16:creationId xmlns:a16="http://schemas.microsoft.com/office/drawing/2014/main" id="{00000000-0008-0000-0B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53275" y="161925"/>
          <a:ext cx="2435225" cy="149225"/>
        </a:xfrm>
        <a:prstGeom prst="rect">
          <a:avLst/>
        </a:prstGeom>
      </xdr:spPr>
    </xdr:pic>
    <xdr:clientData/>
  </xdr:twoCellAnchor>
  <xdr:twoCellAnchor>
    <xdr:from>
      <xdr:col>27</xdr:col>
      <xdr:colOff>0</xdr:colOff>
      <xdr:row>1</xdr:row>
      <xdr:rowOff>0</xdr:rowOff>
    </xdr:from>
    <xdr:to>
      <xdr:col>27</xdr:col>
      <xdr:colOff>2216150</xdr:colOff>
      <xdr:row>1</xdr:row>
      <xdr:rowOff>149225</xdr:rowOff>
    </xdr:to>
    <xdr:pic macro="[4]!DesignIconClicked">
      <xdr:nvPicPr>
        <xdr:cNvPr id="3" name="BExMBAL8PEWWCL8JHTJUEP1K10GB" hidden="1">
          <a:extLst>
            <a:ext uri="{FF2B5EF4-FFF2-40B4-BE49-F238E27FC236}">
              <a16:creationId xmlns:a16="http://schemas.microsoft.com/office/drawing/2014/main" id="{00000000-0008-0000-0B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0250" y="161925"/>
          <a:ext cx="2216150" cy="149225"/>
        </a:xfrm>
        <a:prstGeom prst="rect">
          <a:avLst/>
        </a:prstGeom>
      </xdr:spPr>
    </xdr:pic>
    <xdr:clientData/>
  </xdr:twoCellAnchor>
  <xdr:twoCellAnchor>
    <xdr:from>
      <xdr:col>27</xdr:col>
      <xdr:colOff>0</xdr:colOff>
      <xdr:row>50</xdr:row>
      <xdr:rowOff>0</xdr:rowOff>
    </xdr:from>
    <xdr:to>
      <xdr:col>27</xdr:col>
      <xdr:colOff>2216150</xdr:colOff>
      <xdr:row>50</xdr:row>
      <xdr:rowOff>149225</xdr:rowOff>
    </xdr:to>
    <xdr:pic macro="[4]!DesignIconClicked">
      <xdr:nvPicPr>
        <xdr:cNvPr id="4" name="BExD6RV8V5AOYVMACVGKFPYUNXPM" hidden="1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0250" y="8124825"/>
          <a:ext cx="2216150" cy="149225"/>
        </a:xfrm>
        <a:prstGeom prst="rect">
          <a:avLst/>
        </a:prstGeom>
      </xdr:spPr>
    </xdr:pic>
    <xdr:clientData/>
  </xdr:twoCellAnchor>
  <xdr:twoCellAnchor>
    <xdr:from>
      <xdr:col>27</xdr:col>
      <xdr:colOff>0</xdr:colOff>
      <xdr:row>3</xdr:row>
      <xdr:rowOff>0</xdr:rowOff>
    </xdr:from>
    <xdr:to>
      <xdr:col>42</xdr:col>
      <xdr:colOff>1149350</xdr:colOff>
      <xdr:row>15</xdr:row>
      <xdr:rowOff>149225</xdr:rowOff>
    </xdr:to>
    <xdr:pic macro="[4]!DesignIconClicked">
      <xdr:nvPicPr>
        <xdr:cNvPr id="6" name="BExKEO2WXGQCVDIEFWW7UZXMBPK4" hidden="1">
          <a:extLst>
            <a:ext uri="{FF2B5EF4-FFF2-40B4-BE49-F238E27FC236}">
              <a16:creationId xmlns:a16="http://schemas.microsoft.com/office/drawing/2014/main" id="{00000000-0008-0000-0B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0250" y="485775"/>
          <a:ext cx="18770600" cy="2092325"/>
        </a:xfrm>
        <a:prstGeom prst="rect">
          <a:avLst/>
        </a:prstGeom>
      </xdr:spPr>
    </xdr:pic>
    <xdr:clientData/>
  </xdr:twoCellAnchor>
  <xdr:twoCellAnchor>
    <xdr:from>
      <xdr:col>27</xdr:col>
      <xdr:colOff>0</xdr:colOff>
      <xdr:row>52</xdr:row>
      <xdr:rowOff>0</xdr:rowOff>
    </xdr:from>
    <xdr:to>
      <xdr:col>73</xdr:col>
      <xdr:colOff>1025525</xdr:colOff>
      <xdr:row>125</xdr:row>
      <xdr:rowOff>149225</xdr:rowOff>
    </xdr:to>
    <xdr:pic macro="[4]!DesignIconClicked">
      <xdr:nvPicPr>
        <xdr:cNvPr id="8" name="BEx7JRFSQUJ0PV7MP17FRKRT69TL" hidden="1">
          <a:extLst>
            <a:ext uri="{FF2B5EF4-FFF2-40B4-BE49-F238E27FC236}">
              <a16:creationId xmlns:a16="http://schemas.microsoft.com/office/drawing/2014/main" id="{00000000-0008-0000-0B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860250" y="8448675"/>
          <a:ext cx="47126525" cy="1201737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3</xdr:row>
      <xdr:rowOff>1</xdr:rowOff>
    </xdr:from>
    <xdr:to>
      <xdr:col>24</xdr:col>
      <xdr:colOff>1120775</xdr:colOff>
      <xdr:row>153</xdr:row>
      <xdr:rowOff>149226</xdr:rowOff>
    </xdr:to>
    <xdr:pic macro="[4]!DesignIconClicked">
      <xdr:nvPicPr>
        <xdr:cNvPr id="5" name="BEx3F1QHU4VA1UA90A6ZQXC4BKHL" hidden="1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53275" y="485776"/>
          <a:ext cx="16475075" cy="24514175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3</xdr:row>
      <xdr:rowOff>9525</xdr:rowOff>
    </xdr:from>
    <xdr:to>
      <xdr:col>1</xdr:col>
      <xdr:colOff>76200</xdr:colOff>
      <xdr:row>3</xdr:row>
      <xdr:rowOff>60325</xdr:rowOff>
    </xdr:to>
    <xdr:pic>
      <xdr:nvPicPr>
        <xdr:cNvPr id="350" name="BExKJVZQI75SK3VIQ2M258ARNOR6">
          <a:extLst>
            <a:ext uri="{FF2B5EF4-FFF2-40B4-BE49-F238E27FC236}">
              <a16:creationId xmlns:a16="http://schemas.microsoft.com/office/drawing/2014/main" id="{00000000-0008-0000-0C00-00005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3</xdr:row>
      <xdr:rowOff>85725</xdr:rowOff>
    </xdr:from>
    <xdr:to>
      <xdr:col>1</xdr:col>
      <xdr:colOff>76200</xdr:colOff>
      <xdr:row>3</xdr:row>
      <xdr:rowOff>136525</xdr:rowOff>
    </xdr:to>
    <xdr:pic>
      <xdr:nvPicPr>
        <xdr:cNvPr id="351" name="BEx3NLOA109NJYCM675W1UDOHHWO">
          <a:extLst>
            <a:ext uri="{FF2B5EF4-FFF2-40B4-BE49-F238E27FC236}">
              <a16:creationId xmlns:a16="http://schemas.microsoft.com/office/drawing/2014/main" id="{00000000-0008-0000-0C00-00005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>
      <xdr:nvPicPr>
        <xdr:cNvPr id="352" name="BExU1T87PKH159IH20WHAIB1HU6T">
          <a:extLst>
            <a:ext uri="{FF2B5EF4-FFF2-40B4-BE49-F238E27FC236}">
              <a16:creationId xmlns:a16="http://schemas.microsoft.com/office/drawing/2014/main" id="{00000000-0008-0000-0C00-00006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>
      <xdr:nvPicPr>
        <xdr:cNvPr id="353" name="BExCTBJTCUNL8GGMXM6V2WMEVR03">
          <a:extLst>
            <a:ext uri="{FF2B5EF4-FFF2-40B4-BE49-F238E27FC236}">
              <a16:creationId xmlns:a16="http://schemas.microsoft.com/office/drawing/2014/main" id="{00000000-0008-0000-0C00-00006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31750</xdr:colOff>
      <xdr:row>3</xdr:row>
      <xdr:rowOff>9525</xdr:rowOff>
    </xdr:from>
    <xdr:to>
      <xdr:col>3</xdr:col>
      <xdr:colOff>82550</xdr:colOff>
      <xdr:row>3</xdr:row>
      <xdr:rowOff>60325</xdr:rowOff>
    </xdr:to>
    <xdr:pic>
      <xdr:nvPicPr>
        <xdr:cNvPr id="354" name="BExF311CTNFF9PRWWDUN2YUA17XV">
          <a:extLst>
            <a:ext uri="{FF2B5EF4-FFF2-40B4-BE49-F238E27FC236}">
              <a16:creationId xmlns:a16="http://schemas.microsoft.com/office/drawing/2014/main" id="{00000000-0008-0000-0C00-00006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9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31750</xdr:colOff>
      <xdr:row>3</xdr:row>
      <xdr:rowOff>85725</xdr:rowOff>
    </xdr:from>
    <xdr:to>
      <xdr:col>3</xdr:col>
      <xdr:colOff>82550</xdr:colOff>
      <xdr:row>3</xdr:row>
      <xdr:rowOff>136525</xdr:rowOff>
    </xdr:to>
    <xdr:pic>
      <xdr:nvPicPr>
        <xdr:cNvPr id="355" name="BExO7NCXZ3HV5URFJIHJ7959NMWY">
          <a:extLst>
            <a:ext uri="{FF2B5EF4-FFF2-40B4-BE49-F238E27FC236}">
              <a16:creationId xmlns:a16="http://schemas.microsoft.com/office/drawing/2014/main" id="{00000000-0008-0000-0C00-00006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79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3</xdr:row>
      <xdr:rowOff>9525</xdr:rowOff>
    </xdr:from>
    <xdr:to>
      <xdr:col>4</xdr:col>
      <xdr:colOff>69850</xdr:colOff>
      <xdr:row>3</xdr:row>
      <xdr:rowOff>60325</xdr:rowOff>
    </xdr:to>
    <xdr:pic>
      <xdr:nvPicPr>
        <xdr:cNvPr id="356" name="BExU1G6Z4WZR4YJTGY9KNIGCIQ3Q">
          <a:extLst>
            <a:ext uri="{FF2B5EF4-FFF2-40B4-BE49-F238E27FC236}">
              <a16:creationId xmlns:a16="http://schemas.microsoft.com/office/drawing/2014/main" id="{00000000-0008-0000-0C00-00006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95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3</xdr:row>
      <xdr:rowOff>85725</xdr:rowOff>
    </xdr:from>
    <xdr:to>
      <xdr:col>4</xdr:col>
      <xdr:colOff>69850</xdr:colOff>
      <xdr:row>3</xdr:row>
      <xdr:rowOff>136525</xdr:rowOff>
    </xdr:to>
    <xdr:pic>
      <xdr:nvPicPr>
        <xdr:cNvPr id="357" name="BEx02A4EIH7180V9QVCU60HMNK9C">
          <a:extLst>
            <a:ext uri="{FF2B5EF4-FFF2-40B4-BE49-F238E27FC236}">
              <a16:creationId xmlns:a16="http://schemas.microsoft.com/office/drawing/2014/main" id="{00000000-0008-0000-0C00-00006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95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5400</xdr:colOff>
      <xdr:row>3</xdr:row>
      <xdr:rowOff>9525</xdr:rowOff>
    </xdr:from>
    <xdr:to>
      <xdr:col>5</xdr:col>
      <xdr:colOff>76200</xdr:colOff>
      <xdr:row>3</xdr:row>
      <xdr:rowOff>60325</xdr:rowOff>
    </xdr:to>
    <xdr:pic>
      <xdr:nvPicPr>
        <xdr:cNvPr id="358" name="BExIGK822I72S2IVM3EIIZMT46VA">
          <a:extLst>
            <a:ext uri="{FF2B5EF4-FFF2-40B4-BE49-F238E27FC236}">
              <a16:creationId xmlns:a16="http://schemas.microsoft.com/office/drawing/2014/main" id="{00000000-0008-0000-0C00-00006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3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5400</xdr:colOff>
      <xdr:row>3</xdr:row>
      <xdr:rowOff>85725</xdr:rowOff>
    </xdr:from>
    <xdr:to>
      <xdr:col>5</xdr:col>
      <xdr:colOff>76200</xdr:colOff>
      <xdr:row>3</xdr:row>
      <xdr:rowOff>136525</xdr:rowOff>
    </xdr:to>
    <xdr:pic>
      <xdr:nvPicPr>
        <xdr:cNvPr id="359" name="BExY0ZS8OO8YQKUWDKEEZFR4G5NN">
          <a:extLst>
            <a:ext uri="{FF2B5EF4-FFF2-40B4-BE49-F238E27FC236}">
              <a16:creationId xmlns:a16="http://schemas.microsoft.com/office/drawing/2014/main" id="{00000000-0008-0000-0C00-00006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3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3</xdr:row>
      <xdr:rowOff>9525</xdr:rowOff>
    </xdr:from>
    <xdr:to>
      <xdr:col>6</xdr:col>
      <xdr:colOff>73025</xdr:colOff>
      <xdr:row>3</xdr:row>
      <xdr:rowOff>60325</xdr:rowOff>
    </xdr:to>
    <xdr:pic>
      <xdr:nvPicPr>
        <xdr:cNvPr id="360" name="BEx994B250XL1A8P8EG025Q66ORK">
          <a:extLst>
            <a:ext uri="{FF2B5EF4-FFF2-40B4-BE49-F238E27FC236}">
              <a16:creationId xmlns:a16="http://schemas.microsoft.com/office/drawing/2014/main" id="{00000000-0008-0000-0C00-00006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33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3</xdr:row>
      <xdr:rowOff>85725</xdr:rowOff>
    </xdr:from>
    <xdr:to>
      <xdr:col>6</xdr:col>
      <xdr:colOff>73025</xdr:colOff>
      <xdr:row>3</xdr:row>
      <xdr:rowOff>136525</xdr:rowOff>
    </xdr:to>
    <xdr:pic>
      <xdr:nvPicPr>
        <xdr:cNvPr id="361" name="BEx73MX2XKT7J386ZG87RWP2Z33T">
          <a:extLst>
            <a:ext uri="{FF2B5EF4-FFF2-40B4-BE49-F238E27FC236}">
              <a16:creationId xmlns:a16="http://schemas.microsoft.com/office/drawing/2014/main" id="{00000000-0008-0000-0C00-00006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133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3</xdr:row>
      <xdr:rowOff>9525</xdr:rowOff>
    </xdr:from>
    <xdr:to>
      <xdr:col>7</xdr:col>
      <xdr:colOff>79375</xdr:colOff>
      <xdr:row>3</xdr:row>
      <xdr:rowOff>60325</xdr:rowOff>
    </xdr:to>
    <xdr:pic>
      <xdr:nvPicPr>
        <xdr:cNvPr id="362" name="BExS391E7BWZCN0X9Z25WEOB2KR2">
          <a:extLst>
            <a:ext uri="{FF2B5EF4-FFF2-40B4-BE49-F238E27FC236}">
              <a16:creationId xmlns:a16="http://schemas.microsoft.com/office/drawing/2014/main" id="{00000000-0008-0000-0C00-00006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0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3</xdr:row>
      <xdr:rowOff>85725</xdr:rowOff>
    </xdr:from>
    <xdr:to>
      <xdr:col>7</xdr:col>
      <xdr:colOff>79375</xdr:colOff>
      <xdr:row>3</xdr:row>
      <xdr:rowOff>136525</xdr:rowOff>
    </xdr:to>
    <xdr:pic>
      <xdr:nvPicPr>
        <xdr:cNvPr id="363" name="BEx5QCM40VD3AULOEI1TQ3C311CM">
          <a:extLst>
            <a:ext uri="{FF2B5EF4-FFF2-40B4-BE49-F238E27FC236}">
              <a16:creationId xmlns:a16="http://schemas.microsoft.com/office/drawing/2014/main" id="{00000000-0008-0000-0C00-00006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00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3</xdr:row>
      <xdr:rowOff>9525</xdr:rowOff>
    </xdr:from>
    <xdr:to>
      <xdr:col>8</xdr:col>
      <xdr:colOff>76200</xdr:colOff>
      <xdr:row>3</xdr:row>
      <xdr:rowOff>60325</xdr:rowOff>
    </xdr:to>
    <xdr:pic>
      <xdr:nvPicPr>
        <xdr:cNvPr id="364" name="BExF08HMJJT42JQAXQHJ79TZJSY0">
          <a:extLst>
            <a:ext uri="{FF2B5EF4-FFF2-40B4-BE49-F238E27FC236}">
              <a16:creationId xmlns:a16="http://schemas.microsoft.com/office/drawing/2014/main" id="{00000000-0008-0000-0C00-00006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1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3</xdr:row>
      <xdr:rowOff>85725</xdr:rowOff>
    </xdr:from>
    <xdr:to>
      <xdr:col>8</xdr:col>
      <xdr:colOff>76200</xdr:colOff>
      <xdr:row>3</xdr:row>
      <xdr:rowOff>136525</xdr:rowOff>
    </xdr:to>
    <xdr:pic>
      <xdr:nvPicPr>
        <xdr:cNvPr id="365" name="BEx7IM8AKOLN7VIT69XIYU30ROEV">
          <a:extLst>
            <a:ext uri="{FF2B5EF4-FFF2-40B4-BE49-F238E27FC236}">
              <a16:creationId xmlns:a16="http://schemas.microsoft.com/office/drawing/2014/main" id="{00000000-0008-0000-0C00-00006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1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31750</xdr:colOff>
      <xdr:row>3</xdr:row>
      <xdr:rowOff>9525</xdr:rowOff>
    </xdr:from>
    <xdr:to>
      <xdr:col>9</xdr:col>
      <xdr:colOff>82550</xdr:colOff>
      <xdr:row>3</xdr:row>
      <xdr:rowOff>60325</xdr:rowOff>
    </xdr:to>
    <xdr:pic>
      <xdr:nvPicPr>
        <xdr:cNvPr id="366" name="BEx1WOWSXBICVVT7A47G8NY83V3B">
          <a:extLst>
            <a:ext uri="{FF2B5EF4-FFF2-40B4-BE49-F238E27FC236}">
              <a16:creationId xmlns:a16="http://schemas.microsoft.com/office/drawing/2014/main" id="{00000000-0008-0000-0C00-00006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8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31750</xdr:colOff>
      <xdr:row>3</xdr:row>
      <xdr:rowOff>85725</xdr:rowOff>
    </xdr:from>
    <xdr:to>
      <xdr:col>9</xdr:col>
      <xdr:colOff>82550</xdr:colOff>
      <xdr:row>3</xdr:row>
      <xdr:rowOff>136525</xdr:rowOff>
    </xdr:to>
    <xdr:pic>
      <xdr:nvPicPr>
        <xdr:cNvPr id="367" name="BExZMVDLFVDVE586SCD12350WGO6">
          <a:extLst>
            <a:ext uri="{FF2B5EF4-FFF2-40B4-BE49-F238E27FC236}">
              <a16:creationId xmlns:a16="http://schemas.microsoft.com/office/drawing/2014/main" id="{00000000-0008-0000-0C00-00006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518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3</xdr:row>
      <xdr:rowOff>9525</xdr:rowOff>
    </xdr:from>
    <xdr:to>
      <xdr:col>10</xdr:col>
      <xdr:colOff>79375</xdr:colOff>
      <xdr:row>3</xdr:row>
      <xdr:rowOff>60325</xdr:rowOff>
    </xdr:to>
    <xdr:pic>
      <xdr:nvPicPr>
        <xdr:cNvPr id="368" name="BExXYZEM0YRBB3D6S41V14JYKZRM">
          <a:extLst>
            <a:ext uri="{FF2B5EF4-FFF2-40B4-BE49-F238E27FC236}">
              <a16:creationId xmlns:a16="http://schemas.microsoft.com/office/drawing/2014/main" id="{00000000-0008-0000-0C00-00007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48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3</xdr:row>
      <xdr:rowOff>85725</xdr:rowOff>
    </xdr:from>
    <xdr:to>
      <xdr:col>10</xdr:col>
      <xdr:colOff>79375</xdr:colOff>
      <xdr:row>3</xdr:row>
      <xdr:rowOff>136525</xdr:rowOff>
    </xdr:to>
    <xdr:pic>
      <xdr:nvPicPr>
        <xdr:cNvPr id="369" name="BExXRW24C1C61HLW3U9YZ1GIHQ3W">
          <a:extLst>
            <a:ext uri="{FF2B5EF4-FFF2-40B4-BE49-F238E27FC236}">
              <a16:creationId xmlns:a16="http://schemas.microsoft.com/office/drawing/2014/main" id="{00000000-0008-0000-0C00-00007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48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3</xdr:row>
      <xdr:rowOff>9525</xdr:rowOff>
    </xdr:from>
    <xdr:to>
      <xdr:col>11</xdr:col>
      <xdr:colOff>76200</xdr:colOff>
      <xdr:row>3</xdr:row>
      <xdr:rowOff>60325</xdr:rowOff>
    </xdr:to>
    <xdr:pic>
      <xdr:nvPicPr>
        <xdr:cNvPr id="370" name="BExXV6FV1CBMGI4J8Q7C9SHD9QNG">
          <a:extLst>
            <a:ext uri="{FF2B5EF4-FFF2-40B4-BE49-F238E27FC236}">
              <a16:creationId xmlns:a16="http://schemas.microsoft.com/office/drawing/2014/main" id="{00000000-0008-0000-0C00-00007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599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3</xdr:row>
      <xdr:rowOff>85725</xdr:rowOff>
    </xdr:from>
    <xdr:to>
      <xdr:col>11</xdr:col>
      <xdr:colOff>76200</xdr:colOff>
      <xdr:row>3</xdr:row>
      <xdr:rowOff>136525</xdr:rowOff>
    </xdr:to>
    <xdr:pic>
      <xdr:nvPicPr>
        <xdr:cNvPr id="371" name="BEx1OK3T883D660BH5WDOFPJ4CRS">
          <a:extLst>
            <a:ext uri="{FF2B5EF4-FFF2-40B4-BE49-F238E27FC236}">
              <a16:creationId xmlns:a16="http://schemas.microsoft.com/office/drawing/2014/main" id="{00000000-0008-0000-0C00-00007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599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3</xdr:row>
      <xdr:rowOff>9525</xdr:rowOff>
    </xdr:from>
    <xdr:to>
      <xdr:col>12</xdr:col>
      <xdr:colOff>76200</xdr:colOff>
      <xdr:row>3</xdr:row>
      <xdr:rowOff>60325</xdr:rowOff>
    </xdr:to>
    <xdr:pic>
      <xdr:nvPicPr>
        <xdr:cNvPr id="372" name="BEx3G5G25VPOWLXQL8EW20FY3IUW">
          <a:extLst>
            <a:ext uri="{FF2B5EF4-FFF2-40B4-BE49-F238E27FC236}">
              <a16:creationId xmlns:a16="http://schemas.microsoft.com/office/drawing/2014/main" id="{00000000-0008-0000-0C00-00007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8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3</xdr:row>
      <xdr:rowOff>85725</xdr:rowOff>
    </xdr:from>
    <xdr:to>
      <xdr:col>12</xdr:col>
      <xdr:colOff>76200</xdr:colOff>
      <xdr:row>3</xdr:row>
      <xdr:rowOff>136525</xdr:rowOff>
    </xdr:to>
    <xdr:pic>
      <xdr:nvPicPr>
        <xdr:cNvPr id="373" name="BExQJKPNK1RXKKKM07IXAATE3I1C">
          <a:extLst>
            <a:ext uri="{FF2B5EF4-FFF2-40B4-BE49-F238E27FC236}">
              <a16:creationId xmlns:a16="http://schemas.microsoft.com/office/drawing/2014/main" id="{00000000-0008-0000-0C00-00007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88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31750</xdr:colOff>
      <xdr:row>3</xdr:row>
      <xdr:rowOff>9525</xdr:rowOff>
    </xdr:from>
    <xdr:to>
      <xdr:col>13</xdr:col>
      <xdr:colOff>82550</xdr:colOff>
      <xdr:row>3</xdr:row>
      <xdr:rowOff>60325</xdr:rowOff>
    </xdr:to>
    <xdr:pic>
      <xdr:nvPicPr>
        <xdr:cNvPr id="374" name="BExD616Y7YDGWKGRG6DJWB8SDGGJ">
          <a:extLst>
            <a:ext uri="{FF2B5EF4-FFF2-40B4-BE49-F238E27FC236}">
              <a16:creationId xmlns:a16="http://schemas.microsoft.com/office/drawing/2014/main" id="{00000000-0008-0000-0C00-00007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31750</xdr:colOff>
      <xdr:row>3</xdr:row>
      <xdr:rowOff>85725</xdr:rowOff>
    </xdr:from>
    <xdr:to>
      <xdr:col>13</xdr:col>
      <xdr:colOff>82550</xdr:colOff>
      <xdr:row>3</xdr:row>
      <xdr:rowOff>136525</xdr:rowOff>
    </xdr:to>
    <xdr:pic>
      <xdr:nvPicPr>
        <xdr:cNvPr id="375" name="BExZR29W6IXKLRRUJX84POIBQESR">
          <a:extLst>
            <a:ext uri="{FF2B5EF4-FFF2-40B4-BE49-F238E27FC236}">
              <a16:creationId xmlns:a16="http://schemas.microsoft.com/office/drawing/2014/main" id="{00000000-0008-0000-0C00-00007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76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1</xdr:col>
      <xdr:colOff>31750</xdr:colOff>
      <xdr:row>3</xdr:row>
      <xdr:rowOff>9525</xdr:rowOff>
    </xdr:from>
    <xdr:to>
      <xdr:col>21</xdr:col>
      <xdr:colOff>82550</xdr:colOff>
      <xdr:row>3</xdr:row>
      <xdr:rowOff>60325</xdr:rowOff>
    </xdr:to>
    <xdr:pic>
      <xdr:nvPicPr>
        <xdr:cNvPr id="376" name="BExD480ALEONWU2914UHDGMVPIIB">
          <a:extLst>
            <a:ext uri="{FF2B5EF4-FFF2-40B4-BE49-F238E27FC236}">
              <a16:creationId xmlns:a16="http://schemas.microsoft.com/office/drawing/2014/main" id="{00000000-0008-0000-0C00-00007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91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1</xdr:col>
      <xdr:colOff>31750</xdr:colOff>
      <xdr:row>3</xdr:row>
      <xdr:rowOff>85725</xdr:rowOff>
    </xdr:from>
    <xdr:to>
      <xdr:col>21</xdr:col>
      <xdr:colOff>82550</xdr:colOff>
      <xdr:row>3</xdr:row>
      <xdr:rowOff>136525</xdr:rowOff>
    </xdr:to>
    <xdr:pic>
      <xdr:nvPicPr>
        <xdr:cNvPr id="377" name="BExO8AQE8XFG14IU7VJRZB1FZSWP">
          <a:extLst>
            <a:ext uri="{FF2B5EF4-FFF2-40B4-BE49-F238E27FC236}">
              <a16:creationId xmlns:a16="http://schemas.microsoft.com/office/drawing/2014/main" id="{00000000-0008-0000-0C00-00007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891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2</xdr:col>
      <xdr:colOff>19050</xdr:colOff>
      <xdr:row>3</xdr:row>
      <xdr:rowOff>9525</xdr:rowOff>
    </xdr:from>
    <xdr:to>
      <xdr:col>22</xdr:col>
      <xdr:colOff>69850</xdr:colOff>
      <xdr:row>3</xdr:row>
      <xdr:rowOff>60325</xdr:rowOff>
    </xdr:to>
    <xdr:pic>
      <xdr:nvPicPr>
        <xdr:cNvPr id="378" name="BExIQHRN36R204EIVFWIPEP0B1JN">
          <a:extLst>
            <a:ext uri="{FF2B5EF4-FFF2-40B4-BE49-F238E27FC236}">
              <a16:creationId xmlns:a16="http://schemas.microsoft.com/office/drawing/2014/main" id="{00000000-0008-0000-0C00-00007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2</xdr:col>
      <xdr:colOff>19050</xdr:colOff>
      <xdr:row>3</xdr:row>
      <xdr:rowOff>85725</xdr:rowOff>
    </xdr:from>
    <xdr:to>
      <xdr:col>22</xdr:col>
      <xdr:colOff>69850</xdr:colOff>
      <xdr:row>3</xdr:row>
      <xdr:rowOff>136525</xdr:rowOff>
    </xdr:to>
    <xdr:pic>
      <xdr:nvPicPr>
        <xdr:cNvPr id="379" name="BEx5C6TRG2FQREEM9DSPWRNEQDGS">
          <a:extLst>
            <a:ext uri="{FF2B5EF4-FFF2-40B4-BE49-F238E27FC236}">
              <a16:creationId xmlns:a16="http://schemas.microsoft.com/office/drawing/2014/main" id="{00000000-0008-0000-0C00-00007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4</xdr:col>
      <xdr:colOff>28575</xdr:colOff>
      <xdr:row>3</xdr:row>
      <xdr:rowOff>9525</xdr:rowOff>
    </xdr:from>
    <xdr:to>
      <xdr:col>24</xdr:col>
      <xdr:colOff>79375</xdr:colOff>
      <xdr:row>3</xdr:row>
      <xdr:rowOff>60325</xdr:rowOff>
    </xdr:to>
    <xdr:pic>
      <xdr:nvPicPr>
        <xdr:cNvPr id="380" name="BExOKEHVT6QH722YTWWIUPLOADT4">
          <a:extLst>
            <a:ext uri="{FF2B5EF4-FFF2-40B4-BE49-F238E27FC236}">
              <a16:creationId xmlns:a16="http://schemas.microsoft.com/office/drawing/2014/main" id="{00000000-0008-0000-0C00-00007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453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4</xdr:col>
      <xdr:colOff>28575</xdr:colOff>
      <xdr:row>3</xdr:row>
      <xdr:rowOff>85725</xdr:rowOff>
    </xdr:from>
    <xdr:to>
      <xdr:col>24</xdr:col>
      <xdr:colOff>79375</xdr:colOff>
      <xdr:row>3</xdr:row>
      <xdr:rowOff>136525</xdr:rowOff>
    </xdr:to>
    <xdr:pic>
      <xdr:nvPicPr>
        <xdr:cNvPr id="381" name="BEx7NFB2K6IJPE5LZALL4HEU4D0Q">
          <a:extLst>
            <a:ext uri="{FF2B5EF4-FFF2-40B4-BE49-F238E27FC236}">
              <a16:creationId xmlns:a16="http://schemas.microsoft.com/office/drawing/2014/main" id="{00000000-0008-0000-0C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5453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5</xdr:col>
      <xdr:colOff>19050</xdr:colOff>
      <xdr:row>3</xdr:row>
      <xdr:rowOff>9525</xdr:rowOff>
    </xdr:from>
    <xdr:to>
      <xdr:col>25</xdr:col>
      <xdr:colOff>69850</xdr:colOff>
      <xdr:row>3</xdr:row>
      <xdr:rowOff>60325</xdr:rowOff>
    </xdr:to>
    <xdr:pic>
      <xdr:nvPicPr>
        <xdr:cNvPr id="382" name="BExD92L0SJVPMHAQPPJVKQFCBJQE">
          <a:extLst>
            <a:ext uri="{FF2B5EF4-FFF2-40B4-BE49-F238E27FC236}">
              <a16:creationId xmlns:a16="http://schemas.microsoft.com/office/drawing/2014/main" id="{00000000-0008-0000-0C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5</xdr:col>
      <xdr:colOff>19050</xdr:colOff>
      <xdr:row>3</xdr:row>
      <xdr:rowOff>85725</xdr:rowOff>
    </xdr:from>
    <xdr:to>
      <xdr:col>25</xdr:col>
      <xdr:colOff>69850</xdr:colOff>
      <xdr:row>3</xdr:row>
      <xdr:rowOff>136525</xdr:rowOff>
    </xdr:to>
    <xdr:pic>
      <xdr:nvPicPr>
        <xdr:cNvPr id="383" name="BExO7MWOTV4KGH0FCPLB8GS3BHGA">
          <a:extLst>
            <a:ext uri="{FF2B5EF4-FFF2-40B4-BE49-F238E27FC236}">
              <a16:creationId xmlns:a16="http://schemas.microsoft.com/office/drawing/2014/main" id="{00000000-0008-0000-0C00-00007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1</xdr:col>
      <xdr:colOff>28575</xdr:colOff>
      <xdr:row>3</xdr:row>
      <xdr:rowOff>9525</xdr:rowOff>
    </xdr:from>
    <xdr:to>
      <xdr:col>21</xdr:col>
      <xdr:colOff>79375</xdr:colOff>
      <xdr:row>3</xdr:row>
      <xdr:rowOff>60325</xdr:rowOff>
    </xdr:to>
    <xdr:pic macro="[4]!DesignIconClicked">
      <xdr:nvPicPr>
        <xdr:cNvPr id="564" name="BExMDDNXR7Y08HYD8T4YRM8VCZZE">
          <a:extLst>
            <a:ext uri="{FF2B5EF4-FFF2-40B4-BE49-F238E27FC236}">
              <a16:creationId xmlns:a16="http://schemas.microsoft.com/office/drawing/2014/main" id="{00000000-0008-0000-0C00-00003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31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1</xdr:col>
      <xdr:colOff>28575</xdr:colOff>
      <xdr:row>3</xdr:row>
      <xdr:rowOff>85725</xdr:rowOff>
    </xdr:from>
    <xdr:to>
      <xdr:col>21</xdr:col>
      <xdr:colOff>79375</xdr:colOff>
      <xdr:row>3</xdr:row>
      <xdr:rowOff>136525</xdr:rowOff>
    </xdr:to>
    <xdr:pic macro="[4]!DesignIconClicked">
      <xdr:nvPicPr>
        <xdr:cNvPr id="565" name="BExBB4Q4PLIR5LK93642UZV7E4D7">
          <a:extLst>
            <a:ext uri="{FF2B5EF4-FFF2-40B4-BE49-F238E27FC236}">
              <a16:creationId xmlns:a16="http://schemas.microsoft.com/office/drawing/2014/main" id="{00000000-0008-0000-0C00-00003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31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2</xdr:col>
      <xdr:colOff>22225</xdr:colOff>
      <xdr:row>3</xdr:row>
      <xdr:rowOff>9525</xdr:rowOff>
    </xdr:from>
    <xdr:to>
      <xdr:col>22</xdr:col>
      <xdr:colOff>73025</xdr:colOff>
      <xdr:row>3</xdr:row>
      <xdr:rowOff>60325</xdr:rowOff>
    </xdr:to>
    <xdr:pic macro="[4]!DesignIconClicked">
      <xdr:nvPicPr>
        <xdr:cNvPr id="566" name="BEx5A9QU5DN5MOX35QMBS4F4NCPT">
          <a:extLst>
            <a:ext uri="{FF2B5EF4-FFF2-40B4-BE49-F238E27FC236}">
              <a16:creationId xmlns:a16="http://schemas.microsoft.com/office/drawing/2014/main" id="{00000000-0008-0000-0C00-00003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44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2</xdr:col>
      <xdr:colOff>22225</xdr:colOff>
      <xdr:row>3</xdr:row>
      <xdr:rowOff>85725</xdr:rowOff>
    </xdr:from>
    <xdr:to>
      <xdr:col>22</xdr:col>
      <xdr:colOff>73025</xdr:colOff>
      <xdr:row>3</xdr:row>
      <xdr:rowOff>136525</xdr:rowOff>
    </xdr:to>
    <xdr:pic macro="[4]!DesignIconClicked">
      <xdr:nvPicPr>
        <xdr:cNvPr id="567" name="BExUCZFAQSBM074BUHO3COE49UYG">
          <a:extLst>
            <a:ext uri="{FF2B5EF4-FFF2-40B4-BE49-F238E27FC236}">
              <a16:creationId xmlns:a16="http://schemas.microsoft.com/office/drawing/2014/main" id="{00000000-0008-0000-0C00-00003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44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568" name="BEx98JBWSWTG9K6LR0GEFDCM43D6">
          <a:extLst>
            <a:ext uri="{FF2B5EF4-FFF2-40B4-BE49-F238E27FC236}">
              <a16:creationId xmlns:a16="http://schemas.microsoft.com/office/drawing/2014/main" id="{00000000-0008-0000-0C00-00003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569" name="BExOAEUZMZYGZQKU0HO183OS15XN">
          <a:extLst>
            <a:ext uri="{FF2B5EF4-FFF2-40B4-BE49-F238E27FC236}">
              <a16:creationId xmlns:a16="http://schemas.microsoft.com/office/drawing/2014/main" id="{00000000-0008-0000-0C00-00003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 macro="[4]!DesignIconClicked">
      <xdr:nvPicPr>
        <xdr:cNvPr id="570" name="BExCU6F5EDPJZFESLMBKD0O6X5HI">
          <a:extLst>
            <a:ext uri="{FF2B5EF4-FFF2-40B4-BE49-F238E27FC236}">
              <a16:creationId xmlns:a16="http://schemas.microsoft.com/office/drawing/2014/main" id="{00000000-0008-0000-0C00-00003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 macro="[4]!DesignIconClicked">
      <xdr:nvPicPr>
        <xdr:cNvPr id="571" name="BExOJEZEKSX6YT778PF5YM2C1TOR">
          <a:extLst>
            <a:ext uri="{FF2B5EF4-FFF2-40B4-BE49-F238E27FC236}">
              <a16:creationId xmlns:a16="http://schemas.microsoft.com/office/drawing/2014/main" id="{00000000-0008-0000-0C00-00003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</xdr:row>
      <xdr:rowOff>9525</xdr:rowOff>
    </xdr:from>
    <xdr:to>
      <xdr:col>3</xdr:col>
      <xdr:colOff>73025</xdr:colOff>
      <xdr:row>3</xdr:row>
      <xdr:rowOff>60325</xdr:rowOff>
    </xdr:to>
    <xdr:pic macro="[4]!DesignIconClicked">
      <xdr:nvPicPr>
        <xdr:cNvPr id="572" name="BExZV8FE46UODFGHV13BOK3VMXZ9">
          <a:extLst>
            <a:ext uri="{FF2B5EF4-FFF2-40B4-BE49-F238E27FC236}">
              <a16:creationId xmlns:a16="http://schemas.microsoft.com/office/drawing/2014/main" id="{00000000-0008-0000-0C00-00003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</xdr:row>
      <xdr:rowOff>85725</xdr:rowOff>
    </xdr:from>
    <xdr:to>
      <xdr:col>3</xdr:col>
      <xdr:colOff>73025</xdr:colOff>
      <xdr:row>3</xdr:row>
      <xdr:rowOff>136525</xdr:rowOff>
    </xdr:to>
    <xdr:pic macro="[4]!DesignIconClicked">
      <xdr:nvPicPr>
        <xdr:cNvPr id="573" name="BExZTNC0E34L0VWFOFXXVN1PIW82">
          <a:extLst>
            <a:ext uri="{FF2B5EF4-FFF2-40B4-BE49-F238E27FC236}">
              <a16:creationId xmlns:a16="http://schemas.microsoft.com/office/drawing/2014/main" id="{00000000-0008-0000-0C00-00003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574" name="BExIP346Q0D0VZ5AN5YI92P75WW4">
          <a:extLst>
            <a:ext uri="{FF2B5EF4-FFF2-40B4-BE49-F238E27FC236}">
              <a16:creationId xmlns:a16="http://schemas.microsoft.com/office/drawing/2014/main" id="{00000000-0008-0000-0C00-00003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575" name="BExMKYE2LCXJ5D324DFX1YYWVWYO">
          <a:extLst>
            <a:ext uri="{FF2B5EF4-FFF2-40B4-BE49-F238E27FC236}">
              <a16:creationId xmlns:a16="http://schemas.microsoft.com/office/drawing/2014/main" id="{00000000-0008-0000-0C00-00003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</xdr:row>
      <xdr:rowOff>9525</xdr:rowOff>
    </xdr:from>
    <xdr:to>
      <xdr:col>5</xdr:col>
      <xdr:colOff>79375</xdr:colOff>
      <xdr:row>3</xdr:row>
      <xdr:rowOff>60325</xdr:rowOff>
    </xdr:to>
    <xdr:pic macro="[4]!DesignIconClicked">
      <xdr:nvPicPr>
        <xdr:cNvPr id="576" name="BEx7JSMXDQ6Y8L26GGWNOU6TXRWY">
          <a:extLst>
            <a:ext uri="{FF2B5EF4-FFF2-40B4-BE49-F238E27FC236}">
              <a16:creationId xmlns:a16="http://schemas.microsoft.com/office/drawing/2014/main" id="{00000000-0008-0000-0C00-00004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</xdr:row>
      <xdr:rowOff>85725</xdr:rowOff>
    </xdr:from>
    <xdr:to>
      <xdr:col>5</xdr:col>
      <xdr:colOff>79375</xdr:colOff>
      <xdr:row>3</xdr:row>
      <xdr:rowOff>136525</xdr:rowOff>
    </xdr:to>
    <xdr:pic macro="[4]!DesignIconClicked">
      <xdr:nvPicPr>
        <xdr:cNvPr id="577" name="BExXRMBK1S97MEJ7KAH5CBJAW3OM">
          <a:extLst>
            <a:ext uri="{FF2B5EF4-FFF2-40B4-BE49-F238E27FC236}">
              <a16:creationId xmlns:a16="http://schemas.microsoft.com/office/drawing/2014/main" id="{00000000-0008-0000-0C00-00004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</xdr:row>
      <xdr:rowOff>9525</xdr:rowOff>
    </xdr:from>
    <xdr:to>
      <xdr:col>6</xdr:col>
      <xdr:colOff>79375</xdr:colOff>
      <xdr:row>3</xdr:row>
      <xdr:rowOff>60325</xdr:rowOff>
    </xdr:to>
    <xdr:pic macro="[4]!DesignIconClicked">
      <xdr:nvPicPr>
        <xdr:cNvPr id="578" name="BEx7J8UTRWAPTMBSULKMFE987U2Q">
          <a:extLst>
            <a:ext uri="{FF2B5EF4-FFF2-40B4-BE49-F238E27FC236}">
              <a16:creationId xmlns:a16="http://schemas.microsoft.com/office/drawing/2014/main" id="{00000000-0008-0000-0C00-00004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3</xdr:row>
      <xdr:rowOff>85725</xdr:rowOff>
    </xdr:from>
    <xdr:to>
      <xdr:col>6</xdr:col>
      <xdr:colOff>79375</xdr:colOff>
      <xdr:row>3</xdr:row>
      <xdr:rowOff>136525</xdr:rowOff>
    </xdr:to>
    <xdr:pic macro="[4]!DesignIconClicked">
      <xdr:nvPicPr>
        <xdr:cNvPr id="579" name="BExOKP4TBUUOJHUKLN9EJUCZDLAX">
          <a:extLst>
            <a:ext uri="{FF2B5EF4-FFF2-40B4-BE49-F238E27FC236}">
              <a16:creationId xmlns:a16="http://schemas.microsoft.com/office/drawing/2014/main" id="{00000000-0008-0000-0C00-00004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3</xdr:row>
      <xdr:rowOff>9525</xdr:rowOff>
    </xdr:from>
    <xdr:to>
      <xdr:col>7</xdr:col>
      <xdr:colOff>79375</xdr:colOff>
      <xdr:row>3</xdr:row>
      <xdr:rowOff>60325</xdr:rowOff>
    </xdr:to>
    <xdr:pic macro="[4]!DesignIconClicked">
      <xdr:nvPicPr>
        <xdr:cNvPr id="580" name="BExIISZSCREHW89H1007VO7T2UK0">
          <a:extLst>
            <a:ext uri="{FF2B5EF4-FFF2-40B4-BE49-F238E27FC236}">
              <a16:creationId xmlns:a16="http://schemas.microsoft.com/office/drawing/2014/main" id="{00000000-0008-0000-0C00-00004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3</xdr:row>
      <xdr:rowOff>85725</xdr:rowOff>
    </xdr:from>
    <xdr:to>
      <xdr:col>7</xdr:col>
      <xdr:colOff>79375</xdr:colOff>
      <xdr:row>3</xdr:row>
      <xdr:rowOff>136525</xdr:rowOff>
    </xdr:to>
    <xdr:pic macro="[4]!DesignIconClicked">
      <xdr:nvPicPr>
        <xdr:cNvPr id="581" name="BExZLYPNBFY4PJZ6VLA9XSQA2W1W">
          <a:extLst>
            <a:ext uri="{FF2B5EF4-FFF2-40B4-BE49-F238E27FC236}">
              <a16:creationId xmlns:a16="http://schemas.microsoft.com/office/drawing/2014/main" id="{00000000-0008-0000-0C00-00004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3</xdr:row>
      <xdr:rowOff>9525</xdr:rowOff>
    </xdr:from>
    <xdr:to>
      <xdr:col>8</xdr:col>
      <xdr:colOff>73025</xdr:colOff>
      <xdr:row>3</xdr:row>
      <xdr:rowOff>60325</xdr:rowOff>
    </xdr:to>
    <xdr:pic macro="[4]!DesignIconClicked">
      <xdr:nvPicPr>
        <xdr:cNvPr id="582" name="BExQB5V3M38SP55N00L24SZB9PKQ">
          <a:extLst>
            <a:ext uri="{FF2B5EF4-FFF2-40B4-BE49-F238E27FC236}">
              <a16:creationId xmlns:a16="http://schemas.microsoft.com/office/drawing/2014/main" id="{00000000-0008-0000-0C00-00004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9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3</xdr:row>
      <xdr:rowOff>85725</xdr:rowOff>
    </xdr:from>
    <xdr:to>
      <xdr:col>8</xdr:col>
      <xdr:colOff>73025</xdr:colOff>
      <xdr:row>3</xdr:row>
      <xdr:rowOff>136525</xdr:rowOff>
    </xdr:to>
    <xdr:pic macro="[4]!DesignIconClicked">
      <xdr:nvPicPr>
        <xdr:cNvPr id="583" name="BEx5IS6THQUXUAK4K3FCPMWYEQQK">
          <a:extLst>
            <a:ext uri="{FF2B5EF4-FFF2-40B4-BE49-F238E27FC236}">
              <a16:creationId xmlns:a16="http://schemas.microsoft.com/office/drawing/2014/main" id="{00000000-0008-0000-0C00-00004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9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584" name="BEx1L7XCDTIY9V2K7CQZKJ8F4KJT">
          <a:extLst>
            <a:ext uri="{FF2B5EF4-FFF2-40B4-BE49-F238E27FC236}">
              <a16:creationId xmlns:a16="http://schemas.microsoft.com/office/drawing/2014/main" id="{00000000-0008-0000-0C00-00004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2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585" name="BEx9FU0OK6XJDEV4DWMXHC7F5QG9">
          <a:extLst>
            <a:ext uri="{FF2B5EF4-FFF2-40B4-BE49-F238E27FC236}">
              <a16:creationId xmlns:a16="http://schemas.microsoft.com/office/drawing/2014/main" id="{00000000-0008-0000-0C00-00004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2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3</xdr:row>
      <xdr:rowOff>9525</xdr:rowOff>
    </xdr:from>
    <xdr:to>
      <xdr:col>10</xdr:col>
      <xdr:colOff>79375</xdr:colOff>
      <xdr:row>3</xdr:row>
      <xdr:rowOff>60325</xdr:rowOff>
    </xdr:to>
    <xdr:pic macro="[4]!DesignIconClicked">
      <xdr:nvPicPr>
        <xdr:cNvPr id="586" name="BExZSFQ81AYP64A7NUNLK596TPKK">
          <a:extLst>
            <a:ext uri="{FF2B5EF4-FFF2-40B4-BE49-F238E27FC236}">
              <a16:creationId xmlns:a16="http://schemas.microsoft.com/office/drawing/2014/main" id="{00000000-0008-0000-0C00-00004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25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3</xdr:row>
      <xdr:rowOff>85725</xdr:rowOff>
    </xdr:from>
    <xdr:to>
      <xdr:col>10</xdr:col>
      <xdr:colOff>79375</xdr:colOff>
      <xdr:row>3</xdr:row>
      <xdr:rowOff>136525</xdr:rowOff>
    </xdr:to>
    <xdr:pic macro="[4]!DesignIconClicked">
      <xdr:nvPicPr>
        <xdr:cNvPr id="587" name="BEx5IVC1SQVLBQJOIR2ZJV47Y7BL">
          <a:extLst>
            <a:ext uri="{FF2B5EF4-FFF2-40B4-BE49-F238E27FC236}">
              <a16:creationId xmlns:a16="http://schemas.microsoft.com/office/drawing/2014/main" id="{00000000-0008-0000-0C00-00004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25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3</xdr:row>
      <xdr:rowOff>9525</xdr:rowOff>
    </xdr:from>
    <xdr:to>
      <xdr:col>11</xdr:col>
      <xdr:colOff>76200</xdr:colOff>
      <xdr:row>3</xdr:row>
      <xdr:rowOff>60325</xdr:rowOff>
    </xdr:to>
    <xdr:pic macro="[4]!DesignIconClicked">
      <xdr:nvPicPr>
        <xdr:cNvPr id="588" name="BExD7YKOROCWAKXWB5INM2YSFFMV">
          <a:extLst>
            <a:ext uri="{FF2B5EF4-FFF2-40B4-BE49-F238E27FC236}">
              <a16:creationId xmlns:a16="http://schemas.microsoft.com/office/drawing/2014/main" id="{00000000-0008-0000-0C00-00004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3</xdr:row>
      <xdr:rowOff>85725</xdr:rowOff>
    </xdr:from>
    <xdr:to>
      <xdr:col>11</xdr:col>
      <xdr:colOff>76200</xdr:colOff>
      <xdr:row>3</xdr:row>
      <xdr:rowOff>136525</xdr:rowOff>
    </xdr:to>
    <xdr:pic macro="[4]!DesignIconClicked">
      <xdr:nvPicPr>
        <xdr:cNvPr id="589" name="BEx5L2GCVW8ABAVSFDLDMKHXAOLJ">
          <a:extLst>
            <a:ext uri="{FF2B5EF4-FFF2-40B4-BE49-F238E27FC236}">
              <a16:creationId xmlns:a16="http://schemas.microsoft.com/office/drawing/2014/main" id="{00000000-0008-0000-0C00-00004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3</xdr:row>
      <xdr:rowOff>9525</xdr:rowOff>
    </xdr:from>
    <xdr:to>
      <xdr:col>12</xdr:col>
      <xdr:colOff>76200</xdr:colOff>
      <xdr:row>3</xdr:row>
      <xdr:rowOff>60325</xdr:rowOff>
    </xdr:to>
    <xdr:pic macro="[4]!DesignIconClicked">
      <xdr:nvPicPr>
        <xdr:cNvPr id="590" name="BExXVYGO1WIGBZNT20Y3T5USRJSH">
          <a:extLst>
            <a:ext uri="{FF2B5EF4-FFF2-40B4-BE49-F238E27FC236}">
              <a16:creationId xmlns:a16="http://schemas.microsoft.com/office/drawing/2014/main" id="{00000000-0008-0000-0C00-00004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65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3</xdr:row>
      <xdr:rowOff>85725</xdr:rowOff>
    </xdr:from>
    <xdr:to>
      <xdr:col>12</xdr:col>
      <xdr:colOff>76200</xdr:colOff>
      <xdr:row>3</xdr:row>
      <xdr:rowOff>136525</xdr:rowOff>
    </xdr:to>
    <xdr:pic macro="[4]!DesignIconClicked">
      <xdr:nvPicPr>
        <xdr:cNvPr id="591" name="BExXNWNJLFHJOZ2VYM6CYSLH6GWM">
          <a:extLst>
            <a:ext uri="{FF2B5EF4-FFF2-40B4-BE49-F238E27FC236}">
              <a16:creationId xmlns:a16="http://schemas.microsoft.com/office/drawing/2014/main" id="{00000000-0008-0000-0C00-00004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65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3</xdr:row>
      <xdr:rowOff>9525</xdr:rowOff>
    </xdr:from>
    <xdr:to>
      <xdr:col>13</xdr:col>
      <xdr:colOff>69850</xdr:colOff>
      <xdr:row>3</xdr:row>
      <xdr:rowOff>60325</xdr:rowOff>
    </xdr:to>
    <xdr:pic macro="[4]!DesignIconClicked">
      <xdr:nvPicPr>
        <xdr:cNvPr id="592" name="BExESCOBCE3OK4DPL508IVX81YBP">
          <a:extLst>
            <a:ext uri="{FF2B5EF4-FFF2-40B4-BE49-F238E27FC236}">
              <a16:creationId xmlns:a16="http://schemas.microsoft.com/office/drawing/2014/main" id="{00000000-0008-0000-0C00-00005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0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3</xdr:row>
      <xdr:rowOff>85725</xdr:rowOff>
    </xdr:from>
    <xdr:to>
      <xdr:col>13</xdr:col>
      <xdr:colOff>69850</xdr:colOff>
      <xdr:row>3</xdr:row>
      <xdr:rowOff>136525</xdr:rowOff>
    </xdr:to>
    <xdr:pic macro="[4]!DesignIconClicked">
      <xdr:nvPicPr>
        <xdr:cNvPr id="593" name="BExMO0J0PQIPYSCHV7K7KJXYOAD8">
          <a:extLst>
            <a:ext uri="{FF2B5EF4-FFF2-40B4-BE49-F238E27FC236}">
              <a16:creationId xmlns:a16="http://schemas.microsoft.com/office/drawing/2014/main" id="{00000000-0008-0000-0C00-00005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0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4</xdr:col>
      <xdr:colOff>19050</xdr:colOff>
      <xdr:row>3</xdr:row>
      <xdr:rowOff>9525</xdr:rowOff>
    </xdr:from>
    <xdr:to>
      <xdr:col>24</xdr:col>
      <xdr:colOff>69850</xdr:colOff>
      <xdr:row>3</xdr:row>
      <xdr:rowOff>60325</xdr:rowOff>
    </xdr:to>
    <xdr:pic macro="[4]!DesignIconClicked">
      <xdr:nvPicPr>
        <xdr:cNvPr id="594" name="BExMBPKK565765CG3KZELAWIY55A">
          <a:extLst>
            <a:ext uri="{FF2B5EF4-FFF2-40B4-BE49-F238E27FC236}">
              <a16:creationId xmlns:a16="http://schemas.microsoft.com/office/drawing/2014/main" id="{00000000-0008-0000-0C00-00005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4</xdr:col>
      <xdr:colOff>19050</xdr:colOff>
      <xdr:row>3</xdr:row>
      <xdr:rowOff>85725</xdr:rowOff>
    </xdr:from>
    <xdr:to>
      <xdr:col>24</xdr:col>
      <xdr:colOff>69850</xdr:colOff>
      <xdr:row>3</xdr:row>
      <xdr:rowOff>136525</xdr:rowOff>
    </xdr:to>
    <xdr:pic macro="[4]!DesignIconClicked">
      <xdr:nvPicPr>
        <xdr:cNvPr id="595" name="BExZZ3C4N7SZ2ZCEGI9ATBRG2EAM">
          <a:extLst>
            <a:ext uri="{FF2B5EF4-FFF2-40B4-BE49-F238E27FC236}">
              <a16:creationId xmlns:a16="http://schemas.microsoft.com/office/drawing/2014/main" id="{00000000-0008-0000-0C00-00005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5</xdr:col>
      <xdr:colOff>22225</xdr:colOff>
      <xdr:row>3</xdr:row>
      <xdr:rowOff>9525</xdr:rowOff>
    </xdr:from>
    <xdr:to>
      <xdr:col>25</xdr:col>
      <xdr:colOff>73025</xdr:colOff>
      <xdr:row>3</xdr:row>
      <xdr:rowOff>60325</xdr:rowOff>
    </xdr:to>
    <xdr:pic macro="[4]!DesignIconClicked">
      <xdr:nvPicPr>
        <xdr:cNvPr id="596" name="BExOHI798UIAOI0N7JB6PB24H8B8">
          <a:extLst>
            <a:ext uri="{FF2B5EF4-FFF2-40B4-BE49-F238E27FC236}">
              <a16:creationId xmlns:a16="http://schemas.microsoft.com/office/drawing/2014/main" id="{00000000-0008-0000-0C00-00005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5</xdr:col>
      <xdr:colOff>22225</xdr:colOff>
      <xdr:row>3</xdr:row>
      <xdr:rowOff>85725</xdr:rowOff>
    </xdr:from>
    <xdr:to>
      <xdr:col>25</xdr:col>
      <xdr:colOff>73025</xdr:colOff>
      <xdr:row>3</xdr:row>
      <xdr:rowOff>136525</xdr:rowOff>
    </xdr:to>
    <xdr:pic macro="[4]!DesignIconClicked">
      <xdr:nvPicPr>
        <xdr:cNvPr id="597" name="BExBB2RV3MX716KFE8L7TCZBM03C">
          <a:extLst>
            <a:ext uri="{FF2B5EF4-FFF2-40B4-BE49-F238E27FC236}">
              <a16:creationId xmlns:a16="http://schemas.microsoft.com/office/drawing/2014/main" id="{00000000-0008-0000-0C00-00005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1</xdr:col>
      <xdr:colOff>28575</xdr:colOff>
      <xdr:row>3</xdr:row>
      <xdr:rowOff>9525</xdr:rowOff>
    </xdr:from>
    <xdr:to>
      <xdr:col>21</xdr:col>
      <xdr:colOff>79375</xdr:colOff>
      <xdr:row>3</xdr:row>
      <xdr:rowOff>60325</xdr:rowOff>
    </xdr:to>
    <xdr:pic macro="[4]!DesignIconClicked">
      <xdr:nvPicPr>
        <xdr:cNvPr id="10" name="BExB116R9WCXO8HG0U2MYCRRYDPH">
          <a:extLst>
            <a:ext uri="{FF2B5EF4-FFF2-40B4-BE49-F238E27FC236}">
              <a16:creationId xmlns:a16="http://schemas.microsoft.com/office/drawing/2014/main" id="{00000000-0008-0000-0C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31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1</xdr:col>
      <xdr:colOff>28575</xdr:colOff>
      <xdr:row>3</xdr:row>
      <xdr:rowOff>85725</xdr:rowOff>
    </xdr:from>
    <xdr:to>
      <xdr:col>21</xdr:col>
      <xdr:colOff>79375</xdr:colOff>
      <xdr:row>3</xdr:row>
      <xdr:rowOff>136525</xdr:rowOff>
    </xdr:to>
    <xdr:pic macro="[4]!DesignIconClicked">
      <xdr:nvPicPr>
        <xdr:cNvPr id="11" name="BExIRHVNN23YJCQJB8FPD7K4UVVB">
          <a:extLst>
            <a:ext uri="{FF2B5EF4-FFF2-40B4-BE49-F238E27FC236}">
              <a16:creationId xmlns:a16="http://schemas.microsoft.com/office/drawing/2014/main" id="{00000000-0008-0000-0C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31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2</xdr:col>
      <xdr:colOff>22225</xdr:colOff>
      <xdr:row>3</xdr:row>
      <xdr:rowOff>9525</xdr:rowOff>
    </xdr:from>
    <xdr:to>
      <xdr:col>22</xdr:col>
      <xdr:colOff>73025</xdr:colOff>
      <xdr:row>3</xdr:row>
      <xdr:rowOff>60325</xdr:rowOff>
    </xdr:to>
    <xdr:pic macro="[4]!DesignIconClicked">
      <xdr:nvPicPr>
        <xdr:cNvPr id="12" name="BEx7BJXOT2ZM0SJICXDZX626R566">
          <a:extLst>
            <a:ext uri="{FF2B5EF4-FFF2-40B4-BE49-F238E27FC236}">
              <a16:creationId xmlns:a16="http://schemas.microsoft.com/office/drawing/2014/main" id="{00000000-0008-0000-0C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44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2</xdr:col>
      <xdr:colOff>22225</xdr:colOff>
      <xdr:row>3</xdr:row>
      <xdr:rowOff>85725</xdr:rowOff>
    </xdr:from>
    <xdr:to>
      <xdr:col>22</xdr:col>
      <xdr:colOff>73025</xdr:colOff>
      <xdr:row>3</xdr:row>
      <xdr:rowOff>136525</xdr:rowOff>
    </xdr:to>
    <xdr:pic macro="[4]!DesignIconClicked">
      <xdr:nvPicPr>
        <xdr:cNvPr id="13" name="BExXO38X45MXECSZS8AQL9LQISVI">
          <a:extLst>
            <a:ext uri="{FF2B5EF4-FFF2-40B4-BE49-F238E27FC236}">
              <a16:creationId xmlns:a16="http://schemas.microsoft.com/office/drawing/2014/main" id="{00000000-0008-0000-0C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44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14" name="BEx59MII9APN4C3DS651TUPZGNB2">
          <a:extLst>
            <a:ext uri="{FF2B5EF4-FFF2-40B4-BE49-F238E27FC236}">
              <a16:creationId xmlns:a16="http://schemas.microsoft.com/office/drawing/2014/main" id="{00000000-0008-0000-0C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15" name="BEx5MGYBT6MCLAVCO5YCOMEK8JDU">
          <a:extLst>
            <a:ext uri="{FF2B5EF4-FFF2-40B4-BE49-F238E27FC236}">
              <a16:creationId xmlns:a16="http://schemas.microsoft.com/office/drawing/2014/main" id="{00000000-0008-0000-0C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 macro="[4]!DesignIconClicked">
      <xdr:nvPicPr>
        <xdr:cNvPr id="16" name="BEx7DF2FGHTKW5OHDMR4O35YO78E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 macro="[4]!DesignIconClicked">
      <xdr:nvPicPr>
        <xdr:cNvPr id="17" name="BEx7B0GD4HOVY6VV7K8BL1MTAC0C">
          <a:extLst>
            <a:ext uri="{FF2B5EF4-FFF2-40B4-BE49-F238E27FC236}">
              <a16:creationId xmlns:a16="http://schemas.microsoft.com/office/drawing/2014/main" id="{00000000-0008-0000-0C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</xdr:row>
      <xdr:rowOff>9525</xdr:rowOff>
    </xdr:from>
    <xdr:to>
      <xdr:col>3</xdr:col>
      <xdr:colOff>73025</xdr:colOff>
      <xdr:row>3</xdr:row>
      <xdr:rowOff>60325</xdr:rowOff>
    </xdr:to>
    <xdr:pic macro="[4]!DesignIconClicked">
      <xdr:nvPicPr>
        <xdr:cNvPr id="18" name="BExIJZ3NMFOL6BSGN25WRXDPMO0Q">
          <a:extLst>
            <a:ext uri="{FF2B5EF4-FFF2-40B4-BE49-F238E27FC236}">
              <a16:creationId xmlns:a16="http://schemas.microsoft.com/office/drawing/2014/main" id="{00000000-0008-0000-0C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</xdr:row>
      <xdr:rowOff>85725</xdr:rowOff>
    </xdr:from>
    <xdr:to>
      <xdr:col>3</xdr:col>
      <xdr:colOff>73025</xdr:colOff>
      <xdr:row>3</xdr:row>
      <xdr:rowOff>136525</xdr:rowOff>
    </xdr:to>
    <xdr:pic macro="[4]!DesignIconClicked">
      <xdr:nvPicPr>
        <xdr:cNvPr id="19" name="BEx5IM1IVBDJ7G9WRDAVM66TL4VK">
          <a:extLst>
            <a:ext uri="{FF2B5EF4-FFF2-40B4-BE49-F238E27FC236}">
              <a16:creationId xmlns:a16="http://schemas.microsoft.com/office/drawing/2014/main" id="{00000000-0008-0000-0C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20" name="BExQ5W0BCGR3D1EQYS2LAE3L3IEG">
          <a:extLst>
            <a:ext uri="{FF2B5EF4-FFF2-40B4-BE49-F238E27FC236}">
              <a16:creationId xmlns:a16="http://schemas.microsoft.com/office/drawing/2014/main" id="{00000000-0008-0000-0C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21" name="BExXQPY9STKHWD991GVMVKLPW29X">
          <a:extLst>
            <a:ext uri="{FF2B5EF4-FFF2-40B4-BE49-F238E27FC236}">
              <a16:creationId xmlns:a16="http://schemas.microsoft.com/office/drawing/2014/main" id="{00000000-0008-0000-0C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</xdr:row>
      <xdr:rowOff>9525</xdr:rowOff>
    </xdr:from>
    <xdr:to>
      <xdr:col>5</xdr:col>
      <xdr:colOff>79375</xdr:colOff>
      <xdr:row>3</xdr:row>
      <xdr:rowOff>60325</xdr:rowOff>
    </xdr:to>
    <xdr:pic macro="[4]!DesignIconClicked">
      <xdr:nvPicPr>
        <xdr:cNvPr id="22" name="BEx3C7U5Q0JFP8WQ83I40U7NSCEO">
          <a:extLst>
            <a:ext uri="{FF2B5EF4-FFF2-40B4-BE49-F238E27FC236}">
              <a16:creationId xmlns:a16="http://schemas.microsoft.com/office/drawing/2014/main" id="{00000000-0008-0000-0C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</xdr:row>
      <xdr:rowOff>85725</xdr:rowOff>
    </xdr:from>
    <xdr:to>
      <xdr:col>5</xdr:col>
      <xdr:colOff>79375</xdr:colOff>
      <xdr:row>3</xdr:row>
      <xdr:rowOff>136525</xdr:rowOff>
    </xdr:to>
    <xdr:pic macro="[4]!DesignIconClicked">
      <xdr:nvPicPr>
        <xdr:cNvPr id="23" name="BExQEHAQBHULT1PG2ZUE84SADDPI">
          <a:extLst>
            <a:ext uri="{FF2B5EF4-FFF2-40B4-BE49-F238E27FC236}">
              <a16:creationId xmlns:a16="http://schemas.microsoft.com/office/drawing/2014/main" id="{00000000-0008-0000-0C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</xdr:row>
      <xdr:rowOff>9525</xdr:rowOff>
    </xdr:from>
    <xdr:to>
      <xdr:col>6</xdr:col>
      <xdr:colOff>79375</xdr:colOff>
      <xdr:row>3</xdr:row>
      <xdr:rowOff>60325</xdr:rowOff>
    </xdr:to>
    <xdr:pic macro="[4]!DesignIconClicked">
      <xdr:nvPicPr>
        <xdr:cNvPr id="24" name="BExD5H9J6UMEK46OAME1YUZ58IH9">
          <a:extLst>
            <a:ext uri="{FF2B5EF4-FFF2-40B4-BE49-F238E27FC236}">
              <a16:creationId xmlns:a16="http://schemas.microsoft.com/office/drawing/2014/main" id="{00000000-0008-0000-0C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3</xdr:row>
      <xdr:rowOff>85725</xdr:rowOff>
    </xdr:from>
    <xdr:to>
      <xdr:col>6</xdr:col>
      <xdr:colOff>79375</xdr:colOff>
      <xdr:row>3</xdr:row>
      <xdr:rowOff>136525</xdr:rowOff>
    </xdr:to>
    <xdr:pic macro="[4]!DesignIconClicked">
      <xdr:nvPicPr>
        <xdr:cNvPr id="25" name="BEx1IS3Z6USWFD57OG6XB9LGJWOC">
          <a:extLst>
            <a:ext uri="{FF2B5EF4-FFF2-40B4-BE49-F238E27FC236}">
              <a16:creationId xmlns:a16="http://schemas.microsoft.com/office/drawing/2014/main" id="{00000000-0008-0000-0C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3</xdr:row>
      <xdr:rowOff>9525</xdr:rowOff>
    </xdr:from>
    <xdr:to>
      <xdr:col>7</xdr:col>
      <xdr:colOff>79375</xdr:colOff>
      <xdr:row>3</xdr:row>
      <xdr:rowOff>60325</xdr:rowOff>
    </xdr:to>
    <xdr:pic macro="[4]!DesignIconClicked">
      <xdr:nvPicPr>
        <xdr:cNvPr id="26" name="BEx76GD9SWLZC7WFFDKXXLFOVXO1">
          <a:extLst>
            <a:ext uri="{FF2B5EF4-FFF2-40B4-BE49-F238E27FC236}">
              <a16:creationId xmlns:a16="http://schemas.microsoft.com/office/drawing/2014/main" id="{00000000-0008-0000-0C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3</xdr:row>
      <xdr:rowOff>85725</xdr:rowOff>
    </xdr:from>
    <xdr:to>
      <xdr:col>7</xdr:col>
      <xdr:colOff>79375</xdr:colOff>
      <xdr:row>3</xdr:row>
      <xdr:rowOff>136525</xdr:rowOff>
    </xdr:to>
    <xdr:pic macro="[4]!DesignIconClicked">
      <xdr:nvPicPr>
        <xdr:cNvPr id="27" name="BExB9IFLT744TG756WG63GR8FCDJ">
          <a:extLst>
            <a:ext uri="{FF2B5EF4-FFF2-40B4-BE49-F238E27FC236}">
              <a16:creationId xmlns:a16="http://schemas.microsoft.com/office/drawing/2014/main" id="{00000000-0008-0000-0C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3</xdr:row>
      <xdr:rowOff>9525</xdr:rowOff>
    </xdr:from>
    <xdr:to>
      <xdr:col>8</xdr:col>
      <xdr:colOff>73025</xdr:colOff>
      <xdr:row>3</xdr:row>
      <xdr:rowOff>60325</xdr:rowOff>
    </xdr:to>
    <xdr:pic macro="[4]!DesignIconClicked">
      <xdr:nvPicPr>
        <xdr:cNvPr id="28" name="BExXREOCGXWGP6MVEFH3ZK0DUNOV">
          <a:extLst>
            <a:ext uri="{FF2B5EF4-FFF2-40B4-BE49-F238E27FC236}">
              <a16:creationId xmlns:a16="http://schemas.microsoft.com/office/drawing/2014/main" id="{00000000-0008-0000-0C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9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3</xdr:row>
      <xdr:rowOff>85725</xdr:rowOff>
    </xdr:from>
    <xdr:to>
      <xdr:col>8</xdr:col>
      <xdr:colOff>73025</xdr:colOff>
      <xdr:row>3</xdr:row>
      <xdr:rowOff>136525</xdr:rowOff>
    </xdr:to>
    <xdr:pic macro="[4]!DesignIconClicked">
      <xdr:nvPicPr>
        <xdr:cNvPr id="29" name="BExKJEWPFL61Y2F0A3MLZNZULT4D">
          <a:extLst>
            <a:ext uri="{FF2B5EF4-FFF2-40B4-BE49-F238E27FC236}">
              <a16:creationId xmlns:a16="http://schemas.microsoft.com/office/drawing/2014/main" id="{00000000-0008-0000-0C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9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30" name="BExMBB6SXJOOOGLYJ84A3TZHVD2L">
          <a:extLst>
            <a:ext uri="{FF2B5EF4-FFF2-40B4-BE49-F238E27FC236}">
              <a16:creationId xmlns:a16="http://schemas.microsoft.com/office/drawing/2014/main" id="{00000000-0008-0000-0C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2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31" name="BEx8ZT3DUVI0IW98YISG1QU7IYXZ">
          <a:extLst>
            <a:ext uri="{FF2B5EF4-FFF2-40B4-BE49-F238E27FC236}">
              <a16:creationId xmlns:a16="http://schemas.microsoft.com/office/drawing/2014/main" id="{00000000-0008-0000-0C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2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3</xdr:row>
      <xdr:rowOff>9525</xdr:rowOff>
    </xdr:from>
    <xdr:to>
      <xdr:col>10</xdr:col>
      <xdr:colOff>79375</xdr:colOff>
      <xdr:row>3</xdr:row>
      <xdr:rowOff>60325</xdr:rowOff>
    </xdr:to>
    <xdr:pic macro="[4]!DesignIconClicked">
      <xdr:nvPicPr>
        <xdr:cNvPr id="696" name="BExIV6Y423XWC6CKPAM16M8AAU18">
          <a:extLst>
            <a:ext uri="{FF2B5EF4-FFF2-40B4-BE49-F238E27FC236}">
              <a16:creationId xmlns:a16="http://schemas.microsoft.com/office/drawing/2014/main" id="{00000000-0008-0000-0C00-0000B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25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3</xdr:row>
      <xdr:rowOff>85725</xdr:rowOff>
    </xdr:from>
    <xdr:to>
      <xdr:col>10</xdr:col>
      <xdr:colOff>79375</xdr:colOff>
      <xdr:row>3</xdr:row>
      <xdr:rowOff>136525</xdr:rowOff>
    </xdr:to>
    <xdr:pic macro="[4]!DesignIconClicked">
      <xdr:nvPicPr>
        <xdr:cNvPr id="697" name="BExB5GS0W1EO0MIZ50P3U33I5PUP">
          <a:extLst>
            <a:ext uri="{FF2B5EF4-FFF2-40B4-BE49-F238E27FC236}">
              <a16:creationId xmlns:a16="http://schemas.microsoft.com/office/drawing/2014/main" id="{00000000-0008-0000-0C00-0000B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25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3</xdr:row>
      <xdr:rowOff>9525</xdr:rowOff>
    </xdr:from>
    <xdr:to>
      <xdr:col>11</xdr:col>
      <xdr:colOff>76200</xdr:colOff>
      <xdr:row>3</xdr:row>
      <xdr:rowOff>60325</xdr:rowOff>
    </xdr:to>
    <xdr:pic macro="[4]!DesignIconClicked">
      <xdr:nvPicPr>
        <xdr:cNvPr id="698" name="BExU60KO1TGTRE2XNBXCQ89X93RW">
          <a:extLst>
            <a:ext uri="{FF2B5EF4-FFF2-40B4-BE49-F238E27FC236}">
              <a16:creationId xmlns:a16="http://schemas.microsoft.com/office/drawing/2014/main" id="{00000000-0008-0000-0C00-0000B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3</xdr:row>
      <xdr:rowOff>85725</xdr:rowOff>
    </xdr:from>
    <xdr:to>
      <xdr:col>11</xdr:col>
      <xdr:colOff>76200</xdr:colOff>
      <xdr:row>3</xdr:row>
      <xdr:rowOff>136525</xdr:rowOff>
    </xdr:to>
    <xdr:pic macro="[4]!DesignIconClicked">
      <xdr:nvPicPr>
        <xdr:cNvPr id="699" name="BEx9CIFRICFNRZNGOYS81OSUHHF1">
          <a:extLst>
            <a:ext uri="{FF2B5EF4-FFF2-40B4-BE49-F238E27FC236}">
              <a16:creationId xmlns:a16="http://schemas.microsoft.com/office/drawing/2014/main" id="{00000000-0008-0000-0C00-0000B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3</xdr:row>
      <xdr:rowOff>9525</xdr:rowOff>
    </xdr:from>
    <xdr:to>
      <xdr:col>12</xdr:col>
      <xdr:colOff>76200</xdr:colOff>
      <xdr:row>3</xdr:row>
      <xdr:rowOff>60325</xdr:rowOff>
    </xdr:to>
    <xdr:pic macro="[4]!DesignIconClicked">
      <xdr:nvPicPr>
        <xdr:cNvPr id="700" name="BEx7CSFVFEQ0OM40W0483V25QJ7M">
          <a:extLst>
            <a:ext uri="{FF2B5EF4-FFF2-40B4-BE49-F238E27FC236}">
              <a16:creationId xmlns:a16="http://schemas.microsoft.com/office/drawing/2014/main" id="{00000000-0008-0000-0C00-0000B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65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3</xdr:row>
      <xdr:rowOff>85725</xdr:rowOff>
    </xdr:from>
    <xdr:to>
      <xdr:col>12</xdr:col>
      <xdr:colOff>76200</xdr:colOff>
      <xdr:row>3</xdr:row>
      <xdr:rowOff>136525</xdr:rowOff>
    </xdr:to>
    <xdr:pic macro="[4]!DesignIconClicked">
      <xdr:nvPicPr>
        <xdr:cNvPr id="701" name="BExXPTL4XN15NGAK6EXQ1ZH971KD">
          <a:extLst>
            <a:ext uri="{FF2B5EF4-FFF2-40B4-BE49-F238E27FC236}">
              <a16:creationId xmlns:a16="http://schemas.microsoft.com/office/drawing/2014/main" id="{00000000-0008-0000-0C00-0000B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65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3</xdr:row>
      <xdr:rowOff>9525</xdr:rowOff>
    </xdr:from>
    <xdr:to>
      <xdr:col>13</xdr:col>
      <xdr:colOff>69850</xdr:colOff>
      <xdr:row>3</xdr:row>
      <xdr:rowOff>60325</xdr:rowOff>
    </xdr:to>
    <xdr:pic macro="[4]!DesignIconClicked">
      <xdr:nvPicPr>
        <xdr:cNvPr id="702" name="BExMBL86AUVP2RIE9D6SI7GIN623">
          <a:extLst>
            <a:ext uri="{FF2B5EF4-FFF2-40B4-BE49-F238E27FC236}">
              <a16:creationId xmlns:a16="http://schemas.microsoft.com/office/drawing/2014/main" id="{00000000-0008-0000-0C00-0000B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0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3</xdr:row>
      <xdr:rowOff>85725</xdr:rowOff>
    </xdr:from>
    <xdr:to>
      <xdr:col>13</xdr:col>
      <xdr:colOff>69850</xdr:colOff>
      <xdr:row>3</xdr:row>
      <xdr:rowOff>136525</xdr:rowOff>
    </xdr:to>
    <xdr:pic macro="[4]!DesignIconClicked">
      <xdr:nvPicPr>
        <xdr:cNvPr id="703" name="BExY1HM3ZHFEUK1RE9CZHQ0ZWGYH">
          <a:extLst>
            <a:ext uri="{FF2B5EF4-FFF2-40B4-BE49-F238E27FC236}">
              <a16:creationId xmlns:a16="http://schemas.microsoft.com/office/drawing/2014/main" id="{00000000-0008-0000-0C00-0000B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0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4</xdr:col>
      <xdr:colOff>19050</xdr:colOff>
      <xdr:row>3</xdr:row>
      <xdr:rowOff>9525</xdr:rowOff>
    </xdr:from>
    <xdr:to>
      <xdr:col>24</xdr:col>
      <xdr:colOff>69850</xdr:colOff>
      <xdr:row>3</xdr:row>
      <xdr:rowOff>60325</xdr:rowOff>
    </xdr:to>
    <xdr:pic macro="[4]!DesignIconClicked">
      <xdr:nvPicPr>
        <xdr:cNvPr id="320" name="BEx5M7NTW8M1WEPWE48WAABL0VH6">
          <a:extLst>
            <a:ext uri="{FF2B5EF4-FFF2-40B4-BE49-F238E27FC236}">
              <a16:creationId xmlns:a16="http://schemas.microsoft.com/office/drawing/2014/main" id="{00000000-0008-0000-0C00-00004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4</xdr:col>
      <xdr:colOff>19050</xdr:colOff>
      <xdr:row>3</xdr:row>
      <xdr:rowOff>85725</xdr:rowOff>
    </xdr:from>
    <xdr:to>
      <xdr:col>24</xdr:col>
      <xdr:colOff>69850</xdr:colOff>
      <xdr:row>3</xdr:row>
      <xdr:rowOff>136525</xdr:rowOff>
    </xdr:to>
    <xdr:pic macro="[4]!DesignIconClicked">
      <xdr:nvPicPr>
        <xdr:cNvPr id="321" name="BEx9C11Y0KLYSFXTJCDYOU7EDTJD">
          <a:extLst>
            <a:ext uri="{FF2B5EF4-FFF2-40B4-BE49-F238E27FC236}">
              <a16:creationId xmlns:a16="http://schemas.microsoft.com/office/drawing/2014/main" id="{00000000-0008-0000-0C00-00004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5</xdr:col>
      <xdr:colOff>22225</xdr:colOff>
      <xdr:row>3</xdr:row>
      <xdr:rowOff>9525</xdr:rowOff>
    </xdr:from>
    <xdr:to>
      <xdr:col>25</xdr:col>
      <xdr:colOff>73025</xdr:colOff>
      <xdr:row>3</xdr:row>
      <xdr:rowOff>60325</xdr:rowOff>
    </xdr:to>
    <xdr:pic macro="[4]!DesignIconClicked">
      <xdr:nvPicPr>
        <xdr:cNvPr id="322" name="BExW06DKVK0689GB4UO45OZNEK3T">
          <a:extLst>
            <a:ext uri="{FF2B5EF4-FFF2-40B4-BE49-F238E27FC236}">
              <a16:creationId xmlns:a16="http://schemas.microsoft.com/office/drawing/2014/main" id="{00000000-0008-0000-0C00-00004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5</xdr:col>
      <xdr:colOff>22225</xdr:colOff>
      <xdr:row>3</xdr:row>
      <xdr:rowOff>85725</xdr:rowOff>
    </xdr:from>
    <xdr:to>
      <xdr:col>25</xdr:col>
      <xdr:colOff>73025</xdr:colOff>
      <xdr:row>3</xdr:row>
      <xdr:rowOff>136525</xdr:rowOff>
    </xdr:to>
    <xdr:pic macro="[4]!DesignIconClicked">
      <xdr:nvPicPr>
        <xdr:cNvPr id="323" name="BExGTDVIDB61W42QXN3LJZMIX7ZY">
          <a:extLst>
            <a:ext uri="{FF2B5EF4-FFF2-40B4-BE49-F238E27FC236}">
              <a16:creationId xmlns:a16="http://schemas.microsoft.com/office/drawing/2014/main" id="{00000000-0008-0000-0C00-00004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1</xdr:col>
      <xdr:colOff>28575</xdr:colOff>
      <xdr:row>3</xdr:row>
      <xdr:rowOff>9525</xdr:rowOff>
    </xdr:from>
    <xdr:to>
      <xdr:col>21</xdr:col>
      <xdr:colOff>79375</xdr:colOff>
      <xdr:row>3</xdr:row>
      <xdr:rowOff>60325</xdr:rowOff>
    </xdr:to>
    <xdr:pic macro="[4]!DesignIconClicked">
      <xdr:nvPicPr>
        <xdr:cNvPr id="672" name="BExF580HN74SWAWSHTUFTBY37KTR">
          <a:extLst>
            <a:ext uri="{FF2B5EF4-FFF2-40B4-BE49-F238E27FC236}">
              <a16:creationId xmlns:a16="http://schemas.microsoft.com/office/drawing/2014/main" id="{00000000-0008-0000-0C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31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1</xdr:col>
      <xdr:colOff>28575</xdr:colOff>
      <xdr:row>3</xdr:row>
      <xdr:rowOff>85725</xdr:rowOff>
    </xdr:from>
    <xdr:to>
      <xdr:col>21</xdr:col>
      <xdr:colOff>79375</xdr:colOff>
      <xdr:row>3</xdr:row>
      <xdr:rowOff>136525</xdr:rowOff>
    </xdr:to>
    <xdr:pic macro="[4]!DesignIconClicked">
      <xdr:nvPicPr>
        <xdr:cNvPr id="673" name="BExESQB6MSIGDDFEM3H1G9S5EJRD">
          <a:extLst>
            <a:ext uri="{FF2B5EF4-FFF2-40B4-BE49-F238E27FC236}">
              <a16:creationId xmlns:a16="http://schemas.microsoft.com/office/drawing/2014/main" id="{00000000-0008-0000-0C00-0000A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31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2</xdr:col>
      <xdr:colOff>22225</xdr:colOff>
      <xdr:row>3</xdr:row>
      <xdr:rowOff>9525</xdr:rowOff>
    </xdr:from>
    <xdr:to>
      <xdr:col>22</xdr:col>
      <xdr:colOff>73025</xdr:colOff>
      <xdr:row>3</xdr:row>
      <xdr:rowOff>60325</xdr:rowOff>
    </xdr:to>
    <xdr:pic macro="[4]!DesignIconClicked">
      <xdr:nvPicPr>
        <xdr:cNvPr id="674" name="BExKHDS7N18R712LJCBY37XCL906">
          <a:extLst>
            <a:ext uri="{FF2B5EF4-FFF2-40B4-BE49-F238E27FC236}">
              <a16:creationId xmlns:a16="http://schemas.microsoft.com/office/drawing/2014/main" id="{00000000-0008-0000-0C00-0000A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44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2</xdr:col>
      <xdr:colOff>22225</xdr:colOff>
      <xdr:row>3</xdr:row>
      <xdr:rowOff>85725</xdr:rowOff>
    </xdr:from>
    <xdr:to>
      <xdr:col>22</xdr:col>
      <xdr:colOff>73025</xdr:colOff>
      <xdr:row>3</xdr:row>
      <xdr:rowOff>136525</xdr:rowOff>
    </xdr:to>
    <xdr:pic macro="[4]!DesignIconClicked">
      <xdr:nvPicPr>
        <xdr:cNvPr id="675" name="BExQBY1DPQJBQL5XJ1YKDD187EE1">
          <a:extLst>
            <a:ext uri="{FF2B5EF4-FFF2-40B4-BE49-F238E27FC236}">
              <a16:creationId xmlns:a16="http://schemas.microsoft.com/office/drawing/2014/main" id="{00000000-0008-0000-0C00-0000A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44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676" name="BExETGONQHU6JO9XFR27CD9Q4BF8">
          <a:extLst>
            <a:ext uri="{FF2B5EF4-FFF2-40B4-BE49-F238E27FC236}">
              <a16:creationId xmlns:a16="http://schemas.microsoft.com/office/drawing/2014/main" id="{00000000-0008-0000-0C00-0000A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677" name="BExQHG4ZEL6ZTMIDHVTEUQVR01WR">
          <a:extLst>
            <a:ext uri="{FF2B5EF4-FFF2-40B4-BE49-F238E27FC236}">
              <a16:creationId xmlns:a16="http://schemas.microsoft.com/office/drawing/2014/main" id="{00000000-0008-0000-0C00-0000A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 macro="[4]!DesignIconClicked">
      <xdr:nvPicPr>
        <xdr:cNvPr id="678" name="BExDBWXMDFDBSRMOSFLCN2CGPTB8">
          <a:extLst>
            <a:ext uri="{FF2B5EF4-FFF2-40B4-BE49-F238E27FC236}">
              <a16:creationId xmlns:a16="http://schemas.microsoft.com/office/drawing/2014/main" id="{00000000-0008-0000-0C00-0000A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 macro="[4]!DesignIconClicked">
      <xdr:nvPicPr>
        <xdr:cNvPr id="679" name="BExXOOZ3QMYDZWN4SR7DW27MUA41">
          <a:extLst>
            <a:ext uri="{FF2B5EF4-FFF2-40B4-BE49-F238E27FC236}">
              <a16:creationId xmlns:a16="http://schemas.microsoft.com/office/drawing/2014/main" id="{00000000-0008-0000-0C00-0000A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</xdr:row>
      <xdr:rowOff>9525</xdr:rowOff>
    </xdr:from>
    <xdr:to>
      <xdr:col>3</xdr:col>
      <xdr:colOff>73025</xdr:colOff>
      <xdr:row>3</xdr:row>
      <xdr:rowOff>60325</xdr:rowOff>
    </xdr:to>
    <xdr:pic macro="[4]!DesignIconClicked">
      <xdr:nvPicPr>
        <xdr:cNvPr id="680" name="BEx3L9B81J1QNRR407M05306GKAJ">
          <a:extLst>
            <a:ext uri="{FF2B5EF4-FFF2-40B4-BE49-F238E27FC236}">
              <a16:creationId xmlns:a16="http://schemas.microsoft.com/office/drawing/2014/main" id="{00000000-0008-0000-0C00-0000A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</xdr:row>
      <xdr:rowOff>85725</xdr:rowOff>
    </xdr:from>
    <xdr:to>
      <xdr:col>3</xdr:col>
      <xdr:colOff>73025</xdr:colOff>
      <xdr:row>3</xdr:row>
      <xdr:rowOff>136525</xdr:rowOff>
    </xdr:to>
    <xdr:pic macro="[4]!DesignIconClicked">
      <xdr:nvPicPr>
        <xdr:cNvPr id="681" name="BExU2JLQ64U270DSIVJ5NERQVXDH">
          <a:extLst>
            <a:ext uri="{FF2B5EF4-FFF2-40B4-BE49-F238E27FC236}">
              <a16:creationId xmlns:a16="http://schemas.microsoft.com/office/drawing/2014/main" id="{00000000-0008-0000-0C00-0000A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682" name="BExOB1MSNVLTEAR7QL9WMTCFYIAX">
          <a:extLst>
            <a:ext uri="{FF2B5EF4-FFF2-40B4-BE49-F238E27FC236}">
              <a16:creationId xmlns:a16="http://schemas.microsoft.com/office/drawing/2014/main" id="{00000000-0008-0000-0C00-0000A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683" name="BExF20BTPNA1LBDYEYC2OA3EEYHF">
          <a:extLst>
            <a:ext uri="{FF2B5EF4-FFF2-40B4-BE49-F238E27FC236}">
              <a16:creationId xmlns:a16="http://schemas.microsoft.com/office/drawing/2014/main" id="{00000000-0008-0000-0C00-0000A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</xdr:row>
      <xdr:rowOff>9525</xdr:rowOff>
    </xdr:from>
    <xdr:to>
      <xdr:col>5</xdr:col>
      <xdr:colOff>79375</xdr:colOff>
      <xdr:row>3</xdr:row>
      <xdr:rowOff>60325</xdr:rowOff>
    </xdr:to>
    <xdr:pic macro="[4]!DesignIconClicked">
      <xdr:nvPicPr>
        <xdr:cNvPr id="684" name="BExCWPZA1N9M1TRQRKC59VLWEDNQ">
          <a:extLst>
            <a:ext uri="{FF2B5EF4-FFF2-40B4-BE49-F238E27FC236}">
              <a16:creationId xmlns:a16="http://schemas.microsoft.com/office/drawing/2014/main" id="{00000000-0008-0000-0C00-0000A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</xdr:row>
      <xdr:rowOff>85725</xdr:rowOff>
    </xdr:from>
    <xdr:to>
      <xdr:col>5</xdr:col>
      <xdr:colOff>79375</xdr:colOff>
      <xdr:row>3</xdr:row>
      <xdr:rowOff>136525</xdr:rowOff>
    </xdr:to>
    <xdr:pic macro="[4]!DesignIconClicked">
      <xdr:nvPicPr>
        <xdr:cNvPr id="685" name="BEx1H64F4QNBWACZM3AT4ZTSSZ4K">
          <a:extLst>
            <a:ext uri="{FF2B5EF4-FFF2-40B4-BE49-F238E27FC236}">
              <a16:creationId xmlns:a16="http://schemas.microsoft.com/office/drawing/2014/main" id="{00000000-0008-0000-0C00-0000A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</xdr:row>
      <xdr:rowOff>9525</xdr:rowOff>
    </xdr:from>
    <xdr:to>
      <xdr:col>6</xdr:col>
      <xdr:colOff>79375</xdr:colOff>
      <xdr:row>3</xdr:row>
      <xdr:rowOff>60325</xdr:rowOff>
    </xdr:to>
    <xdr:pic macro="[4]!DesignIconClicked">
      <xdr:nvPicPr>
        <xdr:cNvPr id="686" name="BExMAIF0YH257GPDTXYSKSTT20I9">
          <a:extLst>
            <a:ext uri="{FF2B5EF4-FFF2-40B4-BE49-F238E27FC236}">
              <a16:creationId xmlns:a16="http://schemas.microsoft.com/office/drawing/2014/main" id="{00000000-0008-0000-0C00-0000A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3</xdr:row>
      <xdr:rowOff>85725</xdr:rowOff>
    </xdr:from>
    <xdr:to>
      <xdr:col>6</xdr:col>
      <xdr:colOff>79375</xdr:colOff>
      <xdr:row>3</xdr:row>
      <xdr:rowOff>136525</xdr:rowOff>
    </xdr:to>
    <xdr:pic macro="[4]!DesignIconClicked">
      <xdr:nvPicPr>
        <xdr:cNvPr id="687" name="BExIHL36Q3B0375BEWZ1699XN295">
          <a:extLst>
            <a:ext uri="{FF2B5EF4-FFF2-40B4-BE49-F238E27FC236}">
              <a16:creationId xmlns:a16="http://schemas.microsoft.com/office/drawing/2014/main" id="{00000000-0008-0000-0C00-0000A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3</xdr:row>
      <xdr:rowOff>9525</xdr:rowOff>
    </xdr:from>
    <xdr:to>
      <xdr:col>7</xdr:col>
      <xdr:colOff>79375</xdr:colOff>
      <xdr:row>3</xdr:row>
      <xdr:rowOff>60325</xdr:rowOff>
    </xdr:to>
    <xdr:pic macro="[4]!DesignIconClicked">
      <xdr:nvPicPr>
        <xdr:cNvPr id="688" name="BExW5AOVHUYI2AF96948HWZWEC03">
          <a:extLst>
            <a:ext uri="{FF2B5EF4-FFF2-40B4-BE49-F238E27FC236}">
              <a16:creationId xmlns:a16="http://schemas.microsoft.com/office/drawing/2014/main" id="{00000000-0008-0000-0C00-0000B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3</xdr:row>
      <xdr:rowOff>85725</xdr:rowOff>
    </xdr:from>
    <xdr:to>
      <xdr:col>7</xdr:col>
      <xdr:colOff>79375</xdr:colOff>
      <xdr:row>3</xdr:row>
      <xdr:rowOff>136525</xdr:rowOff>
    </xdr:to>
    <xdr:pic macro="[4]!DesignIconClicked">
      <xdr:nvPicPr>
        <xdr:cNvPr id="689" name="BExXXBWY5Y80SCRWFH7VREZ5W1KD">
          <a:extLst>
            <a:ext uri="{FF2B5EF4-FFF2-40B4-BE49-F238E27FC236}">
              <a16:creationId xmlns:a16="http://schemas.microsoft.com/office/drawing/2014/main" id="{00000000-0008-0000-0C00-0000B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3</xdr:row>
      <xdr:rowOff>9525</xdr:rowOff>
    </xdr:from>
    <xdr:to>
      <xdr:col>8</xdr:col>
      <xdr:colOff>73025</xdr:colOff>
      <xdr:row>3</xdr:row>
      <xdr:rowOff>60325</xdr:rowOff>
    </xdr:to>
    <xdr:pic macro="[4]!DesignIconClicked">
      <xdr:nvPicPr>
        <xdr:cNvPr id="690" name="BExD14DE9LFU2IFGXP3LC8PFQRHY">
          <a:extLst>
            <a:ext uri="{FF2B5EF4-FFF2-40B4-BE49-F238E27FC236}">
              <a16:creationId xmlns:a16="http://schemas.microsoft.com/office/drawing/2014/main" id="{00000000-0008-0000-0C00-0000B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9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3</xdr:row>
      <xdr:rowOff>85725</xdr:rowOff>
    </xdr:from>
    <xdr:to>
      <xdr:col>8</xdr:col>
      <xdr:colOff>73025</xdr:colOff>
      <xdr:row>3</xdr:row>
      <xdr:rowOff>136525</xdr:rowOff>
    </xdr:to>
    <xdr:pic macro="[4]!DesignIconClicked">
      <xdr:nvPicPr>
        <xdr:cNvPr id="691" name="BExW12AL8M6ME19WSN12VH4A1VLN">
          <a:extLst>
            <a:ext uri="{FF2B5EF4-FFF2-40B4-BE49-F238E27FC236}">
              <a16:creationId xmlns:a16="http://schemas.microsoft.com/office/drawing/2014/main" id="{00000000-0008-0000-0C00-0000B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9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692" name="BExCZHHAULWQ3O300Z8BK0EUEA16">
          <a:extLst>
            <a:ext uri="{FF2B5EF4-FFF2-40B4-BE49-F238E27FC236}">
              <a16:creationId xmlns:a16="http://schemas.microsoft.com/office/drawing/2014/main" id="{00000000-0008-0000-0C00-0000B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2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693" name="BExQE5B4I9B2TIXUVTUBYSZZWR5W">
          <a:extLst>
            <a:ext uri="{FF2B5EF4-FFF2-40B4-BE49-F238E27FC236}">
              <a16:creationId xmlns:a16="http://schemas.microsoft.com/office/drawing/2014/main" id="{00000000-0008-0000-0C00-0000B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2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3</xdr:row>
      <xdr:rowOff>9525</xdr:rowOff>
    </xdr:from>
    <xdr:to>
      <xdr:col>10</xdr:col>
      <xdr:colOff>79375</xdr:colOff>
      <xdr:row>3</xdr:row>
      <xdr:rowOff>60325</xdr:rowOff>
    </xdr:to>
    <xdr:pic macro="[4]!DesignIconClicked">
      <xdr:nvPicPr>
        <xdr:cNvPr id="694" name="BEx758B79RJJYN5BAXTA0JFX928L">
          <a:extLst>
            <a:ext uri="{FF2B5EF4-FFF2-40B4-BE49-F238E27FC236}">
              <a16:creationId xmlns:a16="http://schemas.microsoft.com/office/drawing/2014/main" id="{00000000-0008-0000-0C00-0000B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25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3</xdr:row>
      <xdr:rowOff>85725</xdr:rowOff>
    </xdr:from>
    <xdr:to>
      <xdr:col>10</xdr:col>
      <xdr:colOff>79375</xdr:colOff>
      <xdr:row>3</xdr:row>
      <xdr:rowOff>136525</xdr:rowOff>
    </xdr:to>
    <xdr:pic macro="[4]!DesignIconClicked">
      <xdr:nvPicPr>
        <xdr:cNvPr id="695" name="BExS2H0M96CQLC37SYTEKG2V34J1">
          <a:extLst>
            <a:ext uri="{FF2B5EF4-FFF2-40B4-BE49-F238E27FC236}">
              <a16:creationId xmlns:a16="http://schemas.microsoft.com/office/drawing/2014/main" id="{00000000-0008-0000-0C00-0000B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25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3</xdr:row>
      <xdr:rowOff>9525</xdr:rowOff>
    </xdr:from>
    <xdr:to>
      <xdr:col>11</xdr:col>
      <xdr:colOff>76200</xdr:colOff>
      <xdr:row>3</xdr:row>
      <xdr:rowOff>60325</xdr:rowOff>
    </xdr:to>
    <xdr:pic macro="[4]!DesignIconClicked">
      <xdr:nvPicPr>
        <xdr:cNvPr id="324" name="BExKNJEQ0WL0WE0PZ4AKRI9VW4AN">
          <a:extLst>
            <a:ext uri="{FF2B5EF4-FFF2-40B4-BE49-F238E27FC236}">
              <a16:creationId xmlns:a16="http://schemas.microsoft.com/office/drawing/2014/main" id="{00000000-0008-0000-0C00-00004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3</xdr:row>
      <xdr:rowOff>85725</xdr:rowOff>
    </xdr:from>
    <xdr:to>
      <xdr:col>11</xdr:col>
      <xdr:colOff>76200</xdr:colOff>
      <xdr:row>3</xdr:row>
      <xdr:rowOff>136525</xdr:rowOff>
    </xdr:to>
    <xdr:pic macro="[4]!DesignIconClicked">
      <xdr:nvPicPr>
        <xdr:cNvPr id="325" name="BExOEUWB1QZFTTP4B8PINV83D2G1">
          <a:extLst>
            <a:ext uri="{FF2B5EF4-FFF2-40B4-BE49-F238E27FC236}">
              <a16:creationId xmlns:a16="http://schemas.microsoft.com/office/drawing/2014/main" id="{00000000-0008-0000-0C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3</xdr:row>
      <xdr:rowOff>9525</xdr:rowOff>
    </xdr:from>
    <xdr:to>
      <xdr:col>12</xdr:col>
      <xdr:colOff>76200</xdr:colOff>
      <xdr:row>3</xdr:row>
      <xdr:rowOff>60325</xdr:rowOff>
    </xdr:to>
    <xdr:pic macro="[4]!DesignIconClicked">
      <xdr:nvPicPr>
        <xdr:cNvPr id="326" name="BExRZ9XKMV3PJWPHGDQJE6250ZEZ">
          <a:extLst>
            <a:ext uri="{FF2B5EF4-FFF2-40B4-BE49-F238E27FC236}">
              <a16:creationId xmlns:a16="http://schemas.microsoft.com/office/drawing/2014/main" id="{00000000-0008-0000-0C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65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3</xdr:row>
      <xdr:rowOff>85725</xdr:rowOff>
    </xdr:from>
    <xdr:to>
      <xdr:col>12</xdr:col>
      <xdr:colOff>76200</xdr:colOff>
      <xdr:row>3</xdr:row>
      <xdr:rowOff>136525</xdr:rowOff>
    </xdr:to>
    <xdr:pic macro="[4]!DesignIconClicked">
      <xdr:nvPicPr>
        <xdr:cNvPr id="327" name="BExS9PLUF2LEGI4HR1PBKTR68LDH">
          <a:extLst>
            <a:ext uri="{FF2B5EF4-FFF2-40B4-BE49-F238E27FC236}">
              <a16:creationId xmlns:a16="http://schemas.microsoft.com/office/drawing/2014/main" id="{00000000-0008-0000-0C00-00004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65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3</xdr:row>
      <xdr:rowOff>9525</xdr:rowOff>
    </xdr:from>
    <xdr:to>
      <xdr:col>13</xdr:col>
      <xdr:colOff>69850</xdr:colOff>
      <xdr:row>3</xdr:row>
      <xdr:rowOff>60325</xdr:rowOff>
    </xdr:to>
    <xdr:pic macro="[4]!DesignIconClicked">
      <xdr:nvPicPr>
        <xdr:cNvPr id="328" name="BEx9EVPBKE4XBRAN364Q2HYHUUWR">
          <a:extLst>
            <a:ext uri="{FF2B5EF4-FFF2-40B4-BE49-F238E27FC236}">
              <a16:creationId xmlns:a16="http://schemas.microsoft.com/office/drawing/2014/main" id="{00000000-0008-0000-0C00-00004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0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3</xdr:row>
      <xdr:rowOff>85725</xdr:rowOff>
    </xdr:from>
    <xdr:to>
      <xdr:col>13</xdr:col>
      <xdr:colOff>69850</xdr:colOff>
      <xdr:row>3</xdr:row>
      <xdr:rowOff>136525</xdr:rowOff>
    </xdr:to>
    <xdr:pic macro="[4]!DesignIconClicked">
      <xdr:nvPicPr>
        <xdr:cNvPr id="329" name="BEx1OF0DYFAR0KRXDD3OX95V4WHC">
          <a:extLst>
            <a:ext uri="{FF2B5EF4-FFF2-40B4-BE49-F238E27FC236}">
              <a16:creationId xmlns:a16="http://schemas.microsoft.com/office/drawing/2014/main" id="{00000000-0008-0000-0C00-00004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0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4</xdr:col>
      <xdr:colOff>19050</xdr:colOff>
      <xdr:row>3</xdr:row>
      <xdr:rowOff>9525</xdr:rowOff>
    </xdr:from>
    <xdr:to>
      <xdr:col>24</xdr:col>
      <xdr:colOff>69850</xdr:colOff>
      <xdr:row>3</xdr:row>
      <xdr:rowOff>60325</xdr:rowOff>
    </xdr:to>
    <xdr:pic macro="[4]!DesignIconClicked">
      <xdr:nvPicPr>
        <xdr:cNvPr id="330" name="BEx7LW0H22I1K3OT3DJPKIKXZJWA">
          <a:extLst>
            <a:ext uri="{FF2B5EF4-FFF2-40B4-BE49-F238E27FC236}">
              <a16:creationId xmlns:a16="http://schemas.microsoft.com/office/drawing/2014/main" id="{00000000-0008-0000-0C00-00004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4</xdr:col>
      <xdr:colOff>19050</xdr:colOff>
      <xdr:row>3</xdr:row>
      <xdr:rowOff>85725</xdr:rowOff>
    </xdr:from>
    <xdr:to>
      <xdr:col>24</xdr:col>
      <xdr:colOff>69850</xdr:colOff>
      <xdr:row>3</xdr:row>
      <xdr:rowOff>136525</xdr:rowOff>
    </xdr:to>
    <xdr:pic macro="[4]!DesignIconClicked">
      <xdr:nvPicPr>
        <xdr:cNvPr id="331" name="BExH16OXWHEIHMEVBCMOROLPSWG7">
          <a:extLst>
            <a:ext uri="{FF2B5EF4-FFF2-40B4-BE49-F238E27FC236}">
              <a16:creationId xmlns:a16="http://schemas.microsoft.com/office/drawing/2014/main" id="{00000000-0008-0000-0C00-00004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5</xdr:col>
      <xdr:colOff>22225</xdr:colOff>
      <xdr:row>3</xdr:row>
      <xdr:rowOff>9525</xdr:rowOff>
    </xdr:from>
    <xdr:to>
      <xdr:col>25</xdr:col>
      <xdr:colOff>73025</xdr:colOff>
      <xdr:row>3</xdr:row>
      <xdr:rowOff>60325</xdr:rowOff>
    </xdr:to>
    <xdr:pic macro="[4]!DesignIconClicked">
      <xdr:nvPicPr>
        <xdr:cNvPr id="332" name="BEx3DWIZ4ZC53UCQ7UPXG8Z8WDJ5">
          <a:extLst>
            <a:ext uri="{FF2B5EF4-FFF2-40B4-BE49-F238E27FC236}">
              <a16:creationId xmlns:a16="http://schemas.microsoft.com/office/drawing/2014/main" id="{00000000-0008-0000-0C00-00004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5</xdr:col>
      <xdr:colOff>22225</xdr:colOff>
      <xdr:row>3</xdr:row>
      <xdr:rowOff>85725</xdr:rowOff>
    </xdr:from>
    <xdr:to>
      <xdr:col>25</xdr:col>
      <xdr:colOff>73025</xdr:colOff>
      <xdr:row>3</xdr:row>
      <xdr:rowOff>136525</xdr:rowOff>
    </xdr:to>
    <xdr:pic macro="[4]!DesignIconClicked">
      <xdr:nvPicPr>
        <xdr:cNvPr id="333" name="BExOJWTA9P2BH7SVZ95VCYCMODM7">
          <a:extLst>
            <a:ext uri="{FF2B5EF4-FFF2-40B4-BE49-F238E27FC236}">
              <a16:creationId xmlns:a16="http://schemas.microsoft.com/office/drawing/2014/main" id="{00000000-0008-0000-0C00-00004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1</xdr:col>
      <xdr:colOff>28575</xdr:colOff>
      <xdr:row>3</xdr:row>
      <xdr:rowOff>9525</xdr:rowOff>
    </xdr:from>
    <xdr:to>
      <xdr:col>21</xdr:col>
      <xdr:colOff>79375</xdr:colOff>
      <xdr:row>3</xdr:row>
      <xdr:rowOff>60325</xdr:rowOff>
    </xdr:to>
    <xdr:pic macro="[4]!DesignIconClicked">
      <xdr:nvPicPr>
        <xdr:cNvPr id="338" name="BEx5B6K8D9F4QC5WQCF25PYFE0CJ">
          <a:extLst>
            <a:ext uri="{FF2B5EF4-FFF2-40B4-BE49-F238E27FC236}">
              <a16:creationId xmlns:a16="http://schemas.microsoft.com/office/drawing/2014/main" id="{00000000-0008-0000-0C00-00005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31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1</xdr:col>
      <xdr:colOff>28575</xdr:colOff>
      <xdr:row>3</xdr:row>
      <xdr:rowOff>85725</xdr:rowOff>
    </xdr:from>
    <xdr:to>
      <xdr:col>21</xdr:col>
      <xdr:colOff>79375</xdr:colOff>
      <xdr:row>3</xdr:row>
      <xdr:rowOff>136525</xdr:rowOff>
    </xdr:to>
    <xdr:pic macro="[4]!DesignIconClicked">
      <xdr:nvPicPr>
        <xdr:cNvPr id="339" name="BExSG84ARRJNF0IRCXHS9QMM7AT9">
          <a:extLst>
            <a:ext uri="{FF2B5EF4-FFF2-40B4-BE49-F238E27FC236}">
              <a16:creationId xmlns:a16="http://schemas.microsoft.com/office/drawing/2014/main" id="{00000000-0008-0000-0C00-00005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31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2</xdr:col>
      <xdr:colOff>22225</xdr:colOff>
      <xdr:row>3</xdr:row>
      <xdr:rowOff>9525</xdr:rowOff>
    </xdr:from>
    <xdr:to>
      <xdr:col>22</xdr:col>
      <xdr:colOff>73025</xdr:colOff>
      <xdr:row>3</xdr:row>
      <xdr:rowOff>60325</xdr:rowOff>
    </xdr:to>
    <xdr:pic macro="[4]!DesignIconClicked">
      <xdr:nvPicPr>
        <xdr:cNvPr id="340" name="BExD0NQHNEC71M2P7UQ2T4TFLRAN">
          <a:extLst>
            <a:ext uri="{FF2B5EF4-FFF2-40B4-BE49-F238E27FC236}">
              <a16:creationId xmlns:a16="http://schemas.microsoft.com/office/drawing/2014/main" id="{00000000-0008-0000-0C00-00005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44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2</xdr:col>
      <xdr:colOff>22225</xdr:colOff>
      <xdr:row>3</xdr:row>
      <xdr:rowOff>85725</xdr:rowOff>
    </xdr:from>
    <xdr:to>
      <xdr:col>22</xdr:col>
      <xdr:colOff>73025</xdr:colOff>
      <xdr:row>3</xdr:row>
      <xdr:rowOff>136525</xdr:rowOff>
    </xdr:to>
    <xdr:pic macro="[4]!DesignIconClicked">
      <xdr:nvPicPr>
        <xdr:cNvPr id="341" name="BExH0RPFT2ITA602T7RD71AVSHV7">
          <a:extLst>
            <a:ext uri="{FF2B5EF4-FFF2-40B4-BE49-F238E27FC236}">
              <a16:creationId xmlns:a16="http://schemas.microsoft.com/office/drawing/2014/main" id="{00000000-0008-0000-0C00-00005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44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342" name="BExONPRZYSYVP5I14FT32G9HMJC1">
          <a:extLst>
            <a:ext uri="{FF2B5EF4-FFF2-40B4-BE49-F238E27FC236}">
              <a16:creationId xmlns:a16="http://schemas.microsoft.com/office/drawing/2014/main" id="{00000000-0008-0000-0C00-00005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343" name="BEx9DQN6AMSG22WLW3FHBENDZRV4">
          <a:extLst>
            <a:ext uri="{FF2B5EF4-FFF2-40B4-BE49-F238E27FC236}">
              <a16:creationId xmlns:a16="http://schemas.microsoft.com/office/drawing/2014/main" id="{00000000-0008-0000-0C00-00005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 macro="[4]!DesignIconClicked">
      <xdr:nvPicPr>
        <xdr:cNvPr id="344" name="BExVW4PXZRRYJEI8ML6981V7AS62">
          <a:extLst>
            <a:ext uri="{FF2B5EF4-FFF2-40B4-BE49-F238E27FC236}">
              <a16:creationId xmlns:a16="http://schemas.microsoft.com/office/drawing/2014/main" id="{00000000-0008-0000-0C00-00005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 macro="[4]!DesignIconClicked">
      <xdr:nvPicPr>
        <xdr:cNvPr id="345" name="BEx3SWQFSJHWDWIQ77OBSMR5ZDNH">
          <a:extLst>
            <a:ext uri="{FF2B5EF4-FFF2-40B4-BE49-F238E27FC236}">
              <a16:creationId xmlns:a16="http://schemas.microsoft.com/office/drawing/2014/main" id="{00000000-0008-0000-0C00-00005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</xdr:row>
      <xdr:rowOff>9525</xdr:rowOff>
    </xdr:from>
    <xdr:to>
      <xdr:col>3</xdr:col>
      <xdr:colOff>73025</xdr:colOff>
      <xdr:row>3</xdr:row>
      <xdr:rowOff>60325</xdr:rowOff>
    </xdr:to>
    <xdr:pic macro="[4]!DesignIconClicked">
      <xdr:nvPicPr>
        <xdr:cNvPr id="346" name="BExO9RHE3FSTE3VP16N4QRXYD1V1">
          <a:extLst>
            <a:ext uri="{FF2B5EF4-FFF2-40B4-BE49-F238E27FC236}">
              <a16:creationId xmlns:a16="http://schemas.microsoft.com/office/drawing/2014/main" id="{00000000-0008-0000-0C00-00005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</xdr:row>
      <xdr:rowOff>85725</xdr:rowOff>
    </xdr:from>
    <xdr:to>
      <xdr:col>3</xdr:col>
      <xdr:colOff>73025</xdr:colOff>
      <xdr:row>3</xdr:row>
      <xdr:rowOff>136525</xdr:rowOff>
    </xdr:to>
    <xdr:pic macro="[4]!DesignIconClicked">
      <xdr:nvPicPr>
        <xdr:cNvPr id="347" name="BEx94N2KKZGT2G6RM2U36HGJ35AZ">
          <a:extLst>
            <a:ext uri="{FF2B5EF4-FFF2-40B4-BE49-F238E27FC236}">
              <a16:creationId xmlns:a16="http://schemas.microsoft.com/office/drawing/2014/main" id="{00000000-0008-0000-0C00-00005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348" name="BExIYYPIVM7U5WLWI0TZTKFGF7MK">
          <a:extLst>
            <a:ext uri="{FF2B5EF4-FFF2-40B4-BE49-F238E27FC236}">
              <a16:creationId xmlns:a16="http://schemas.microsoft.com/office/drawing/2014/main" id="{00000000-0008-0000-0C00-00005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349" name="BExZVEPY1AN6MMMFI2WAMCUPCDHV">
          <a:extLst>
            <a:ext uri="{FF2B5EF4-FFF2-40B4-BE49-F238E27FC236}">
              <a16:creationId xmlns:a16="http://schemas.microsoft.com/office/drawing/2014/main" id="{00000000-0008-0000-0C00-00005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</xdr:row>
      <xdr:rowOff>9525</xdr:rowOff>
    </xdr:from>
    <xdr:to>
      <xdr:col>5</xdr:col>
      <xdr:colOff>79375</xdr:colOff>
      <xdr:row>3</xdr:row>
      <xdr:rowOff>60325</xdr:rowOff>
    </xdr:to>
    <xdr:pic macro="[4]!DesignIconClicked">
      <xdr:nvPicPr>
        <xdr:cNvPr id="544" name="BEx3FYEJVN612MHE7A58MNS3A62S">
          <a:extLst>
            <a:ext uri="{FF2B5EF4-FFF2-40B4-BE49-F238E27FC236}">
              <a16:creationId xmlns:a16="http://schemas.microsoft.com/office/drawing/2014/main" id="{00000000-0008-0000-0C00-00002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</xdr:row>
      <xdr:rowOff>85725</xdr:rowOff>
    </xdr:from>
    <xdr:to>
      <xdr:col>5</xdr:col>
      <xdr:colOff>79375</xdr:colOff>
      <xdr:row>3</xdr:row>
      <xdr:rowOff>136525</xdr:rowOff>
    </xdr:to>
    <xdr:pic macro="[4]!DesignIconClicked">
      <xdr:nvPicPr>
        <xdr:cNvPr id="545" name="BExD7R2YF95P6A1RZQGDBJJRYZTI">
          <a:extLst>
            <a:ext uri="{FF2B5EF4-FFF2-40B4-BE49-F238E27FC236}">
              <a16:creationId xmlns:a16="http://schemas.microsoft.com/office/drawing/2014/main" id="{00000000-0008-0000-0C00-00002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</xdr:row>
      <xdr:rowOff>9525</xdr:rowOff>
    </xdr:from>
    <xdr:to>
      <xdr:col>6</xdr:col>
      <xdr:colOff>79375</xdr:colOff>
      <xdr:row>3</xdr:row>
      <xdr:rowOff>60325</xdr:rowOff>
    </xdr:to>
    <xdr:pic macro="[4]!DesignIconClicked">
      <xdr:nvPicPr>
        <xdr:cNvPr id="546" name="BExKREM9U141HF3VF7U3LKLJ2Y5W">
          <a:extLst>
            <a:ext uri="{FF2B5EF4-FFF2-40B4-BE49-F238E27FC236}">
              <a16:creationId xmlns:a16="http://schemas.microsoft.com/office/drawing/2014/main" id="{00000000-0008-0000-0C00-00002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3</xdr:row>
      <xdr:rowOff>85725</xdr:rowOff>
    </xdr:from>
    <xdr:to>
      <xdr:col>6</xdr:col>
      <xdr:colOff>79375</xdr:colOff>
      <xdr:row>3</xdr:row>
      <xdr:rowOff>136525</xdr:rowOff>
    </xdr:to>
    <xdr:pic macro="[4]!DesignIconClicked">
      <xdr:nvPicPr>
        <xdr:cNvPr id="547" name="BExB5FKV0KDAUJKNA6E3IPM9BHU4">
          <a:extLst>
            <a:ext uri="{FF2B5EF4-FFF2-40B4-BE49-F238E27FC236}">
              <a16:creationId xmlns:a16="http://schemas.microsoft.com/office/drawing/2014/main" id="{00000000-0008-0000-0C00-00002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3</xdr:row>
      <xdr:rowOff>9525</xdr:rowOff>
    </xdr:from>
    <xdr:to>
      <xdr:col>7</xdr:col>
      <xdr:colOff>79375</xdr:colOff>
      <xdr:row>3</xdr:row>
      <xdr:rowOff>60325</xdr:rowOff>
    </xdr:to>
    <xdr:pic macro="[4]!DesignIconClicked">
      <xdr:nvPicPr>
        <xdr:cNvPr id="548" name="BEx9I56JTWD1CB5ILQPOR4S7555K">
          <a:extLst>
            <a:ext uri="{FF2B5EF4-FFF2-40B4-BE49-F238E27FC236}">
              <a16:creationId xmlns:a16="http://schemas.microsoft.com/office/drawing/2014/main" id="{00000000-0008-0000-0C00-00002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3</xdr:row>
      <xdr:rowOff>85725</xdr:rowOff>
    </xdr:from>
    <xdr:to>
      <xdr:col>7</xdr:col>
      <xdr:colOff>79375</xdr:colOff>
      <xdr:row>3</xdr:row>
      <xdr:rowOff>136525</xdr:rowOff>
    </xdr:to>
    <xdr:pic macro="[4]!DesignIconClicked">
      <xdr:nvPicPr>
        <xdr:cNvPr id="549" name="BExS9MB6Y46B9D8GALGXNGZHZB4J">
          <a:extLst>
            <a:ext uri="{FF2B5EF4-FFF2-40B4-BE49-F238E27FC236}">
              <a16:creationId xmlns:a16="http://schemas.microsoft.com/office/drawing/2014/main" id="{00000000-0008-0000-0C00-00002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3</xdr:row>
      <xdr:rowOff>9525</xdr:rowOff>
    </xdr:from>
    <xdr:to>
      <xdr:col>8</xdr:col>
      <xdr:colOff>73025</xdr:colOff>
      <xdr:row>3</xdr:row>
      <xdr:rowOff>60325</xdr:rowOff>
    </xdr:to>
    <xdr:pic macro="[4]!DesignIconClicked">
      <xdr:nvPicPr>
        <xdr:cNvPr id="550" name="BExW8KMCVQTFKL0U95SK5ZA6OF3N">
          <a:extLst>
            <a:ext uri="{FF2B5EF4-FFF2-40B4-BE49-F238E27FC236}">
              <a16:creationId xmlns:a16="http://schemas.microsoft.com/office/drawing/2014/main" id="{00000000-0008-0000-0C00-00002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9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3</xdr:row>
      <xdr:rowOff>85725</xdr:rowOff>
    </xdr:from>
    <xdr:to>
      <xdr:col>8</xdr:col>
      <xdr:colOff>73025</xdr:colOff>
      <xdr:row>3</xdr:row>
      <xdr:rowOff>136525</xdr:rowOff>
    </xdr:to>
    <xdr:pic macro="[4]!DesignIconClicked">
      <xdr:nvPicPr>
        <xdr:cNvPr id="551" name="BExMEU3YBVDANS0FA913DEYOPA8H">
          <a:extLst>
            <a:ext uri="{FF2B5EF4-FFF2-40B4-BE49-F238E27FC236}">
              <a16:creationId xmlns:a16="http://schemas.microsoft.com/office/drawing/2014/main" id="{00000000-0008-0000-0C00-00002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9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552" name="BEx3TBPWIVP73N2R8M0MOQ9NBFXX">
          <a:extLst>
            <a:ext uri="{FF2B5EF4-FFF2-40B4-BE49-F238E27FC236}">
              <a16:creationId xmlns:a16="http://schemas.microsoft.com/office/drawing/2014/main" id="{00000000-0008-0000-0C00-00002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2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553" name="BExKL2P4Q4QACI21PHYULI9AHNR3">
          <a:extLst>
            <a:ext uri="{FF2B5EF4-FFF2-40B4-BE49-F238E27FC236}">
              <a16:creationId xmlns:a16="http://schemas.microsoft.com/office/drawing/2014/main" id="{00000000-0008-0000-0C00-00002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2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3</xdr:row>
      <xdr:rowOff>9525</xdr:rowOff>
    </xdr:from>
    <xdr:to>
      <xdr:col>10</xdr:col>
      <xdr:colOff>79375</xdr:colOff>
      <xdr:row>3</xdr:row>
      <xdr:rowOff>60325</xdr:rowOff>
    </xdr:to>
    <xdr:pic macro="[4]!DesignIconClicked">
      <xdr:nvPicPr>
        <xdr:cNvPr id="554" name="BExU3330XV7QZ6CNJ160T7ZHO5UM">
          <a:extLst>
            <a:ext uri="{FF2B5EF4-FFF2-40B4-BE49-F238E27FC236}">
              <a16:creationId xmlns:a16="http://schemas.microsoft.com/office/drawing/2014/main" id="{00000000-0008-0000-0C00-00002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25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3</xdr:row>
      <xdr:rowOff>85725</xdr:rowOff>
    </xdr:from>
    <xdr:to>
      <xdr:col>10</xdr:col>
      <xdr:colOff>79375</xdr:colOff>
      <xdr:row>3</xdr:row>
      <xdr:rowOff>136525</xdr:rowOff>
    </xdr:to>
    <xdr:pic macro="[4]!DesignIconClicked">
      <xdr:nvPicPr>
        <xdr:cNvPr id="555" name="BExOBSB3RHYWV5JCB6URXYXSYXW2">
          <a:extLst>
            <a:ext uri="{FF2B5EF4-FFF2-40B4-BE49-F238E27FC236}">
              <a16:creationId xmlns:a16="http://schemas.microsoft.com/office/drawing/2014/main" id="{00000000-0008-0000-0C00-00002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25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3</xdr:row>
      <xdr:rowOff>9525</xdr:rowOff>
    </xdr:from>
    <xdr:to>
      <xdr:col>11</xdr:col>
      <xdr:colOff>76200</xdr:colOff>
      <xdr:row>3</xdr:row>
      <xdr:rowOff>60325</xdr:rowOff>
    </xdr:to>
    <xdr:pic macro="[4]!DesignIconClicked">
      <xdr:nvPicPr>
        <xdr:cNvPr id="556" name="BEx3EPWDFAIDMMFCW7P0I9SFC1D0">
          <a:extLst>
            <a:ext uri="{FF2B5EF4-FFF2-40B4-BE49-F238E27FC236}">
              <a16:creationId xmlns:a16="http://schemas.microsoft.com/office/drawing/2014/main" id="{00000000-0008-0000-0C00-00002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3</xdr:row>
      <xdr:rowOff>85725</xdr:rowOff>
    </xdr:from>
    <xdr:to>
      <xdr:col>11</xdr:col>
      <xdr:colOff>76200</xdr:colOff>
      <xdr:row>3</xdr:row>
      <xdr:rowOff>136525</xdr:rowOff>
    </xdr:to>
    <xdr:pic macro="[4]!DesignIconClicked">
      <xdr:nvPicPr>
        <xdr:cNvPr id="557" name="BExB54CBVMDRNA81PHDG8HD0RJNT">
          <a:extLst>
            <a:ext uri="{FF2B5EF4-FFF2-40B4-BE49-F238E27FC236}">
              <a16:creationId xmlns:a16="http://schemas.microsoft.com/office/drawing/2014/main" id="{00000000-0008-0000-0C00-00002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3</xdr:row>
      <xdr:rowOff>9525</xdr:rowOff>
    </xdr:from>
    <xdr:to>
      <xdr:col>12</xdr:col>
      <xdr:colOff>76200</xdr:colOff>
      <xdr:row>3</xdr:row>
      <xdr:rowOff>60325</xdr:rowOff>
    </xdr:to>
    <xdr:pic macro="[4]!DesignIconClicked">
      <xdr:nvPicPr>
        <xdr:cNvPr id="558" name="BExOA5PTFKJHT8NH3F8GSE5E5S7O">
          <a:extLst>
            <a:ext uri="{FF2B5EF4-FFF2-40B4-BE49-F238E27FC236}">
              <a16:creationId xmlns:a16="http://schemas.microsoft.com/office/drawing/2014/main" id="{00000000-0008-0000-0C00-00002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65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3</xdr:row>
      <xdr:rowOff>85725</xdr:rowOff>
    </xdr:from>
    <xdr:to>
      <xdr:col>12</xdr:col>
      <xdr:colOff>76200</xdr:colOff>
      <xdr:row>3</xdr:row>
      <xdr:rowOff>136525</xdr:rowOff>
    </xdr:to>
    <xdr:pic macro="[4]!DesignIconClicked">
      <xdr:nvPicPr>
        <xdr:cNvPr id="559" name="BEx1J7EEB9G3N7HPAVWPO3FN9GR6">
          <a:extLst>
            <a:ext uri="{FF2B5EF4-FFF2-40B4-BE49-F238E27FC236}">
              <a16:creationId xmlns:a16="http://schemas.microsoft.com/office/drawing/2014/main" id="{00000000-0008-0000-0C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65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3</xdr:row>
      <xdr:rowOff>9525</xdr:rowOff>
    </xdr:from>
    <xdr:to>
      <xdr:col>13</xdr:col>
      <xdr:colOff>69850</xdr:colOff>
      <xdr:row>3</xdr:row>
      <xdr:rowOff>60325</xdr:rowOff>
    </xdr:to>
    <xdr:pic macro="[4]!DesignIconClicked">
      <xdr:nvPicPr>
        <xdr:cNvPr id="560" name="BExQ56J4V2ZJD5HFCOTD28TIE6XS">
          <a:extLst>
            <a:ext uri="{FF2B5EF4-FFF2-40B4-BE49-F238E27FC236}">
              <a16:creationId xmlns:a16="http://schemas.microsoft.com/office/drawing/2014/main" id="{00000000-0008-0000-0C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0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3</xdr:row>
      <xdr:rowOff>85725</xdr:rowOff>
    </xdr:from>
    <xdr:to>
      <xdr:col>13</xdr:col>
      <xdr:colOff>69850</xdr:colOff>
      <xdr:row>3</xdr:row>
      <xdr:rowOff>136525</xdr:rowOff>
    </xdr:to>
    <xdr:pic macro="[4]!DesignIconClicked">
      <xdr:nvPicPr>
        <xdr:cNvPr id="561" name="BExKDGBMFEIMT64RBM0KI3B99A55">
          <a:extLst>
            <a:ext uri="{FF2B5EF4-FFF2-40B4-BE49-F238E27FC236}">
              <a16:creationId xmlns:a16="http://schemas.microsoft.com/office/drawing/2014/main" id="{00000000-0008-0000-0C00-00003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0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4</xdr:col>
      <xdr:colOff>19050</xdr:colOff>
      <xdr:row>3</xdr:row>
      <xdr:rowOff>9525</xdr:rowOff>
    </xdr:from>
    <xdr:to>
      <xdr:col>24</xdr:col>
      <xdr:colOff>69850</xdr:colOff>
      <xdr:row>3</xdr:row>
      <xdr:rowOff>60325</xdr:rowOff>
    </xdr:to>
    <xdr:pic macro="[4]!DesignIconClicked">
      <xdr:nvPicPr>
        <xdr:cNvPr id="562" name="BExQ8D0N3K8HDIIGLYLRJ3R7BQXJ">
          <a:extLst>
            <a:ext uri="{FF2B5EF4-FFF2-40B4-BE49-F238E27FC236}">
              <a16:creationId xmlns:a16="http://schemas.microsoft.com/office/drawing/2014/main" id="{00000000-0008-0000-0C00-00003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4</xdr:col>
      <xdr:colOff>19050</xdr:colOff>
      <xdr:row>3</xdr:row>
      <xdr:rowOff>85725</xdr:rowOff>
    </xdr:from>
    <xdr:to>
      <xdr:col>24</xdr:col>
      <xdr:colOff>69850</xdr:colOff>
      <xdr:row>3</xdr:row>
      <xdr:rowOff>136525</xdr:rowOff>
    </xdr:to>
    <xdr:pic macro="[4]!DesignIconClicked">
      <xdr:nvPicPr>
        <xdr:cNvPr id="563" name="BEx9G8UO48T0R97J1IEVZTN9PCEA">
          <a:extLst>
            <a:ext uri="{FF2B5EF4-FFF2-40B4-BE49-F238E27FC236}">
              <a16:creationId xmlns:a16="http://schemas.microsoft.com/office/drawing/2014/main" id="{00000000-0008-0000-0C00-00003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5</xdr:col>
      <xdr:colOff>22225</xdr:colOff>
      <xdr:row>3</xdr:row>
      <xdr:rowOff>9525</xdr:rowOff>
    </xdr:from>
    <xdr:to>
      <xdr:col>25</xdr:col>
      <xdr:colOff>73025</xdr:colOff>
      <xdr:row>3</xdr:row>
      <xdr:rowOff>60325</xdr:rowOff>
    </xdr:to>
    <xdr:pic macro="[4]!DesignIconClicked">
      <xdr:nvPicPr>
        <xdr:cNvPr id="598" name="BExUD5PV8SVAT8X2UB59ACFCHOZ5">
          <a:extLst>
            <a:ext uri="{FF2B5EF4-FFF2-40B4-BE49-F238E27FC236}">
              <a16:creationId xmlns:a16="http://schemas.microsoft.com/office/drawing/2014/main" id="{00000000-0008-0000-0C00-00005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5</xdr:col>
      <xdr:colOff>22225</xdr:colOff>
      <xdr:row>3</xdr:row>
      <xdr:rowOff>85725</xdr:rowOff>
    </xdr:from>
    <xdr:to>
      <xdr:col>25</xdr:col>
      <xdr:colOff>73025</xdr:colOff>
      <xdr:row>3</xdr:row>
      <xdr:rowOff>136525</xdr:rowOff>
    </xdr:to>
    <xdr:pic macro="[4]!DesignIconClicked">
      <xdr:nvPicPr>
        <xdr:cNvPr id="599" name="BEx91NXI7D74KL36P2NEP6JOL87W">
          <a:extLst>
            <a:ext uri="{FF2B5EF4-FFF2-40B4-BE49-F238E27FC236}">
              <a16:creationId xmlns:a16="http://schemas.microsoft.com/office/drawing/2014/main" id="{00000000-0008-0000-0C00-00005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0" y="571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30325</xdr:colOff>
      <xdr:row>1</xdr:row>
      <xdr:rowOff>149225</xdr:rowOff>
    </xdr:to>
    <xdr:pic macro="[4]!DesignIconClicked">
      <xdr:nvPicPr>
        <xdr:cNvPr id="2" name="BExOIQUX8XF55E5YS5A54OVR558D" hidden="1">
          <a:extLst>
            <a:ext uri="{FF2B5EF4-FFF2-40B4-BE49-F238E27FC236}">
              <a16:creationId xmlns:a16="http://schemas.microsoft.com/office/drawing/2014/main" id="{00000000-0008-0000-0C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1330325" cy="149225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1</xdr:row>
      <xdr:rowOff>0</xdr:rowOff>
    </xdr:from>
    <xdr:to>
      <xdr:col>18</xdr:col>
      <xdr:colOff>1577975</xdr:colOff>
      <xdr:row>1</xdr:row>
      <xdr:rowOff>149225</xdr:rowOff>
    </xdr:to>
    <xdr:pic macro="[4]!DesignIconClicked">
      <xdr:nvPicPr>
        <xdr:cNvPr id="3" name="BEx1MFZ8ZC2IEK35FD7IIT28HDWU" hidden="1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07550" y="161925"/>
          <a:ext cx="1577975" cy="149225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</xdr:row>
      <xdr:rowOff>0</xdr:rowOff>
    </xdr:from>
    <xdr:to>
      <xdr:col>21</xdr:col>
      <xdr:colOff>1606550</xdr:colOff>
      <xdr:row>1</xdr:row>
      <xdr:rowOff>149225</xdr:rowOff>
    </xdr:to>
    <xdr:pic macro="[4]!DesignIconClicked">
      <xdr:nvPicPr>
        <xdr:cNvPr id="4" name="BEx73W7JVYFX8PU6YAAGQME17RM5" hidden="1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03225" y="161925"/>
          <a:ext cx="1606550" cy="149225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</xdr:row>
      <xdr:rowOff>0</xdr:rowOff>
    </xdr:from>
    <xdr:to>
      <xdr:col>24</xdr:col>
      <xdr:colOff>1635125</xdr:colOff>
      <xdr:row>1</xdr:row>
      <xdr:rowOff>149225</xdr:rowOff>
    </xdr:to>
    <xdr:pic macro="[4]!DesignIconClicked">
      <xdr:nvPicPr>
        <xdr:cNvPr id="5" name="BExZN30SK2LAJ5MAYM400CBK3OVR" hidden="1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17950" y="161925"/>
          <a:ext cx="1635125" cy="149225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3</xdr:row>
      <xdr:rowOff>0</xdr:rowOff>
    </xdr:from>
    <xdr:to>
      <xdr:col>22</xdr:col>
      <xdr:colOff>1101725</xdr:colOff>
      <xdr:row>4</xdr:row>
      <xdr:rowOff>149225</xdr:rowOff>
    </xdr:to>
    <xdr:pic macro="[4]!DesignIconClicked">
      <xdr:nvPicPr>
        <xdr:cNvPr id="8" name="BExS557YG7SCPWGJKHLSFXSKHSWU" hidden="1">
          <a:extLst>
            <a:ext uri="{FF2B5EF4-FFF2-40B4-BE49-F238E27FC236}">
              <a16:creationId xmlns:a16="http://schemas.microsoft.com/office/drawing/2014/main" id="{00000000-0008-0000-0C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03225" y="485775"/>
          <a:ext cx="2720975" cy="311150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3</xdr:row>
      <xdr:rowOff>0</xdr:rowOff>
    </xdr:from>
    <xdr:to>
      <xdr:col>25</xdr:col>
      <xdr:colOff>768350</xdr:colOff>
      <xdr:row>4</xdr:row>
      <xdr:rowOff>149225</xdr:rowOff>
    </xdr:to>
    <xdr:pic macro="[4]!DesignIconClicked">
      <xdr:nvPicPr>
        <xdr:cNvPr id="9" name="BExKDNIKF0ESZLX39SEKCRXJLDWV" hidden="1">
          <a:extLst>
            <a:ext uri="{FF2B5EF4-FFF2-40B4-BE49-F238E27FC236}">
              <a16:creationId xmlns:a16="http://schemas.microsoft.com/office/drawing/2014/main" id="{00000000-0008-0000-0C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17950" y="485775"/>
          <a:ext cx="2416175" cy="311150"/>
        </a:xfrm>
        <a:prstGeom prst="rect">
          <a:avLst/>
        </a:prstGeom>
      </xdr:spPr>
    </xdr:pic>
    <xdr:clientData/>
  </xdr:twoCellAnchor>
  <xdr:twoCellAnchor>
    <xdr:from>
      <xdr:col>18</xdr:col>
      <xdr:colOff>0</xdr:colOff>
      <xdr:row>3</xdr:row>
      <xdr:rowOff>0</xdr:rowOff>
    </xdr:from>
    <xdr:to>
      <xdr:col>18</xdr:col>
      <xdr:colOff>1577975</xdr:colOff>
      <xdr:row>4</xdr:row>
      <xdr:rowOff>149225</xdr:rowOff>
    </xdr:to>
    <xdr:pic macro="[4]!DesignIconClicked">
      <xdr:nvPicPr>
        <xdr:cNvPr id="7" name="BEx9HG08I96WI1R1FZ7LG84QC287" hidden="1">
          <a:extLst>
            <a:ext uri="{FF2B5EF4-FFF2-40B4-BE49-F238E27FC236}">
              <a16:creationId xmlns:a16="http://schemas.microsoft.com/office/drawing/2014/main" id="{00000000-0008-0000-0C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307550" y="485775"/>
          <a:ext cx="157797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3</xdr:col>
      <xdr:colOff>1435100</xdr:colOff>
      <xdr:row>32</xdr:row>
      <xdr:rowOff>149225</xdr:rowOff>
    </xdr:to>
    <xdr:pic macro="[4]!DesignIconClicked">
      <xdr:nvPicPr>
        <xdr:cNvPr id="6" name="BEx91ALA90H3Y1ISBGC2LOFYA72K" hidden="1">
          <a:extLst>
            <a:ext uri="{FF2B5EF4-FFF2-40B4-BE49-F238E27FC236}">
              <a16:creationId xmlns:a16="http://schemas.microsoft.com/office/drawing/2014/main" id="{00000000-0008-0000-0C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19675475" cy="4845050"/>
        </a:xfrm>
        <a:prstGeom prst="rect">
          <a:avLst/>
        </a:prstGeom>
      </xdr:spPr>
    </xdr:pic>
    <xdr:clientData/>
  </xdr:twoCellAnchor>
  <xdr:twoCellAnchor editAs="oneCell">
    <xdr:from>
      <xdr:col>21</xdr:col>
      <xdr:colOff>28575</xdr:colOff>
      <xdr:row>3</xdr:row>
      <xdr:rowOff>9525</xdr:rowOff>
    </xdr:from>
    <xdr:to>
      <xdr:col>21</xdr:col>
      <xdr:colOff>79375</xdr:colOff>
      <xdr:row>3</xdr:row>
      <xdr:rowOff>60325</xdr:rowOff>
    </xdr:to>
    <xdr:pic macro="[4]!DesignIconClicked">
      <xdr:nvPicPr>
        <xdr:cNvPr id="600" name="BExW1P2G8REPLTALIQEGJZEBIIGA">
          <a:extLst>
            <a:ext uri="{FF2B5EF4-FFF2-40B4-BE49-F238E27FC236}">
              <a16:creationId xmlns:a16="http://schemas.microsoft.com/office/drawing/2014/main" id="{00000000-0008-0000-0C00-00005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31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1</xdr:col>
      <xdr:colOff>28575</xdr:colOff>
      <xdr:row>3</xdr:row>
      <xdr:rowOff>85725</xdr:rowOff>
    </xdr:from>
    <xdr:to>
      <xdr:col>21</xdr:col>
      <xdr:colOff>79375</xdr:colOff>
      <xdr:row>3</xdr:row>
      <xdr:rowOff>136525</xdr:rowOff>
    </xdr:to>
    <xdr:pic macro="[4]!DesignIconClicked">
      <xdr:nvPicPr>
        <xdr:cNvPr id="601" name="BEx5NNT973FTYOO0678WWYITE72Y">
          <a:extLst>
            <a:ext uri="{FF2B5EF4-FFF2-40B4-BE49-F238E27FC236}">
              <a16:creationId xmlns:a16="http://schemas.microsoft.com/office/drawing/2014/main" id="{00000000-0008-0000-0C00-00005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831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2</xdr:col>
      <xdr:colOff>22225</xdr:colOff>
      <xdr:row>3</xdr:row>
      <xdr:rowOff>9525</xdr:rowOff>
    </xdr:from>
    <xdr:to>
      <xdr:col>22</xdr:col>
      <xdr:colOff>73025</xdr:colOff>
      <xdr:row>3</xdr:row>
      <xdr:rowOff>60325</xdr:rowOff>
    </xdr:to>
    <xdr:pic macro="[4]!DesignIconClicked">
      <xdr:nvPicPr>
        <xdr:cNvPr id="602" name="BEx5NO9CJTMFBQ0ZYMIMOPEW0HF5">
          <a:extLst>
            <a:ext uri="{FF2B5EF4-FFF2-40B4-BE49-F238E27FC236}">
              <a16:creationId xmlns:a16="http://schemas.microsoft.com/office/drawing/2014/main" id="{00000000-0008-0000-0C00-00005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44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2</xdr:col>
      <xdr:colOff>22225</xdr:colOff>
      <xdr:row>3</xdr:row>
      <xdr:rowOff>85725</xdr:rowOff>
    </xdr:from>
    <xdr:to>
      <xdr:col>22</xdr:col>
      <xdr:colOff>73025</xdr:colOff>
      <xdr:row>3</xdr:row>
      <xdr:rowOff>136525</xdr:rowOff>
    </xdr:to>
    <xdr:pic macro="[4]!DesignIconClicked">
      <xdr:nvPicPr>
        <xdr:cNvPr id="603" name="BEx92N57MZQXKVB075F1SQKAD10V">
          <a:extLst>
            <a:ext uri="{FF2B5EF4-FFF2-40B4-BE49-F238E27FC236}">
              <a16:creationId xmlns:a16="http://schemas.microsoft.com/office/drawing/2014/main" id="{00000000-0008-0000-0C00-00005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44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4</xdr:col>
      <xdr:colOff>19050</xdr:colOff>
      <xdr:row>3</xdr:row>
      <xdr:rowOff>9525</xdr:rowOff>
    </xdr:from>
    <xdr:to>
      <xdr:col>24</xdr:col>
      <xdr:colOff>69850</xdr:colOff>
      <xdr:row>3</xdr:row>
      <xdr:rowOff>60325</xdr:rowOff>
    </xdr:to>
    <xdr:pic macro="[4]!DesignIconClicked">
      <xdr:nvPicPr>
        <xdr:cNvPr id="604" name="BExD6SGTUDLPIT24PV5HT26RHZEV">
          <a:extLst>
            <a:ext uri="{FF2B5EF4-FFF2-40B4-BE49-F238E27FC236}">
              <a16:creationId xmlns:a16="http://schemas.microsoft.com/office/drawing/2014/main" id="{00000000-0008-0000-0C00-00005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4</xdr:col>
      <xdr:colOff>19050</xdr:colOff>
      <xdr:row>3</xdr:row>
      <xdr:rowOff>85725</xdr:rowOff>
    </xdr:from>
    <xdr:to>
      <xdr:col>24</xdr:col>
      <xdr:colOff>69850</xdr:colOff>
      <xdr:row>3</xdr:row>
      <xdr:rowOff>136525</xdr:rowOff>
    </xdr:to>
    <xdr:pic macro="[4]!DesignIconClicked">
      <xdr:nvPicPr>
        <xdr:cNvPr id="605" name="BEx5PJUBTOVMHSHTAK9C4CNVL3K8">
          <a:extLst>
            <a:ext uri="{FF2B5EF4-FFF2-40B4-BE49-F238E27FC236}">
              <a16:creationId xmlns:a16="http://schemas.microsoft.com/office/drawing/2014/main" id="{00000000-0008-0000-0C00-00005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5</xdr:col>
      <xdr:colOff>22225</xdr:colOff>
      <xdr:row>3</xdr:row>
      <xdr:rowOff>9525</xdr:rowOff>
    </xdr:from>
    <xdr:to>
      <xdr:col>25</xdr:col>
      <xdr:colOff>73025</xdr:colOff>
      <xdr:row>3</xdr:row>
      <xdr:rowOff>60325</xdr:rowOff>
    </xdr:to>
    <xdr:pic macro="[4]!DesignIconClicked">
      <xdr:nvPicPr>
        <xdr:cNvPr id="606" name="BExQ83A1JFN7V9IZEI7OYWSXP0NZ">
          <a:extLst>
            <a:ext uri="{FF2B5EF4-FFF2-40B4-BE49-F238E27FC236}">
              <a16:creationId xmlns:a16="http://schemas.microsoft.com/office/drawing/2014/main" id="{00000000-0008-0000-0C00-00005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5</xdr:col>
      <xdr:colOff>22225</xdr:colOff>
      <xdr:row>3</xdr:row>
      <xdr:rowOff>85725</xdr:rowOff>
    </xdr:from>
    <xdr:to>
      <xdr:col>25</xdr:col>
      <xdr:colOff>73025</xdr:colOff>
      <xdr:row>3</xdr:row>
      <xdr:rowOff>136525</xdr:rowOff>
    </xdr:to>
    <xdr:pic macro="[4]!DesignIconClicked">
      <xdr:nvPicPr>
        <xdr:cNvPr id="607" name="BExZWTIQOH14FVFVV73OIW140HDT">
          <a:extLst>
            <a:ext uri="{FF2B5EF4-FFF2-40B4-BE49-F238E27FC236}">
              <a16:creationId xmlns:a16="http://schemas.microsoft.com/office/drawing/2014/main" id="{00000000-0008-0000-0C00-00005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1728" name="BExSAWRDLZAY0J75S67DYT3DHOO3">
          <a:extLst>
            <a:ext uri="{FF2B5EF4-FFF2-40B4-BE49-F238E27FC236}">
              <a16:creationId xmlns:a16="http://schemas.microsoft.com/office/drawing/2014/main" id="{00000000-0008-0000-0C00-0000C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1729" name="BExO4NGO7ARMDI8FDLAKO6Q73LV4">
          <a:extLst>
            <a:ext uri="{FF2B5EF4-FFF2-40B4-BE49-F238E27FC236}">
              <a16:creationId xmlns:a16="http://schemas.microsoft.com/office/drawing/2014/main" id="{00000000-0008-0000-0C00-0000C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 macro="[4]!DesignIconClicked">
      <xdr:nvPicPr>
        <xdr:cNvPr id="1730" name="BExOB16P85VLGPK5AZVZZKB303IC">
          <a:extLst>
            <a:ext uri="{FF2B5EF4-FFF2-40B4-BE49-F238E27FC236}">
              <a16:creationId xmlns:a16="http://schemas.microsoft.com/office/drawing/2014/main" id="{00000000-0008-0000-0C00-0000C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 macro="[4]!DesignIconClicked">
      <xdr:nvPicPr>
        <xdr:cNvPr id="1731" name="BEx3S5B9IKZ94F6KW8CCJLV5KZAZ">
          <a:extLst>
            <a:ext uri="{FF2B5EF4-FFF2-40B4-BE49-F238E27FC236}">
              <a16:creationId xmlns:a16="http://schemas.microsoft.com/office/drawing/2014/main" id="{00000000-0008-0000-0C00-0000C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49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</xdr:row>
      <xdr:rowOff>9525</xdr:rowOff>
    </xdr:from>
    <xdr:to>
      <xdr:col>3</xdr:col>
      <xdr:colOff>73025</xdr:colOff>
      <xdr:row>3</xdr:row>
      <xdr:rowOff>60325</xdr:rowOff>
    </xdr:to>
    <xdr:pic macro="[4]!DesignIconClicked">
      <xdr:nvPicPr>
        <xdr:cNvPr id="1732" name="BEx5ORO3O10HYS2H06QL8AY7MQVD">
          <a:extLst>
            <a:ext uri="{FF2B5EF4-FFF2-40B4-BE49-F238E27FC236}">
              <a16:creationId xmlns:a16="http://schemas.microsoft.com/office/drawing/2014/main" id="{00000000-0008-0000-0C00-0000C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</xdr:row>
      <xdr:rowOff>85725</xdr:rowOff>
    </xdr:from>
    <xdr:to>
      <xdr:col>3</xdr:col>
      <xdr:colOff>73025</xdr:colOff>
      <xdr:row>3</xdr:row>
      <xdr:rowOff>136525</xdr:rowOff>
    </xdr:to>
    <xdr:pic macro="[4]!DesignIconClicked">
      <xdr:nvPicPr>
        <xdr:cNvPr id="1733" name="BExIYSF3LMFLTF7WM6RRN3BWB33T">
          <a:extLst>
            <a:ext uri="{FF2B5EF4-FFF2-40B4-BE49-F238E27FC236}">
              <a16:creationId xmlns:a16="http://schemas.microsoft.com/office/drawing/2014/main" id="{00000000-0008-0000-0C00-0000C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1734" name="BExZO2DSVCDA1XET0D2RT0XJM00C">
          <a:extLst>
            <a:ext uri="{FF2B5EF4-FFF2-40B4-BE49-F238E27FC236}">
              <a16:creationId xmlns:a16="http://schemas.microsoft.com/office/drawing/2014/main" id="{00000000-0008-0000-0C00-0000C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1735" name="BExOIR5PK8ZATX09GKK0QNYNDSJN">
          <a:extLst>
            <a:ext uri="{FF2B5EF4-FFF2-40B4-BE49-F238E27FC236}">
              <a16:creationId xmlns:a16="http://schemas.microsoft.com/office/drawing/2014/main" id="{00000000-0008-0000-0C00-0000C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5</xdr:col>
      <xdr:colOff>28575</xdr:colOff>
      <xdr:row>3</xdr:row>
      <xdr:rowOff>9525</xdr:rowOff>
    </xdr:from>
    <xdr:to>
      <xdr:col>5</xdr:col>
      <xdr:colOff>79375</xdr:colOff>
      <xdr:row>3</xdr:row>
      <xdr:rowOff>60325</xdr:rowOff>
    </xdr:to>
    <xdr:pic macro="[4]!DesignIconClicked">
      <xdr:nvPicPr>
        <xdr:cNvPr id="1736" name="BEx1G425EHGHBY3U8ZYJ9ZGPKHXJ">
          <a:extLst>
            <a:ext uri="{FF2B5EF4-FFF2-40B4-BE49-F238E27FC236}">
              <a16:creationId xmlns:a16="http://schemas.microsoft.com/office/drawing/2014/main" id="{00000000-0008-0000-0C00-0000C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5</xdr:col>
      <xdr:colOff>28575</xdr:colOff>
      <xdr:row>3</xdr:row>
      <xdr:rowOff>85725</xdr:rowOff>
    </xdr:from>
    <xdr:to>
      <xdr:col>5</xdr:col>
      <xdr:colOff>79375</xdr:colOff>
      <xdr:row>3</xdr:row>
      <xdr:rowOff>136525</xdr:rowOff>
    </xdr:to>
    <xdr:pic macro="[4]!DesignIconClicked">
      <xdr:nvPicPr>
        <xdr:cNvPr id="1737" name="BExQ0XOLRPANS1UURAU5PVLZLKA3">
          <a:extLst>
            <a:ext uri="{FF2B5EF4-FFF2-40B4-BE49-F238E27FC236}">
              <a16:creationId xmlns:a16="http://schemas.microsoft.com/office/drawing/2014/main" id="{00000000-0008-0000-0C00-0000C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4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</xdr:row>
      <xdr:rowOff>9525</xdr:rowOff>
    </xdr:from>
    <xdr:to>
      <xdr:col>6</xdr:col>
      <xdr:colOff>79375</xdr:colOff>
      <xdr:row>3</xdr:row>
      <xdr:rowOff>60325</xdr:rowOff>
    </xdr:to>
    <xdr:pic macro="[4]!DesignIconClicked">
      <xdr:nvPicPr>
        <xdr:cNvPr id="1738" name="BExEQG6ZN4G4G9UV5ZEES27VMBSM">
          <a:extLst>
            <a:ext uri="{FF2B5EF4-FFF2-40B4-BE49-F238E27FC236}">
              <a16:creationId xmlns:a16="http://schemas.microsoft.com/office/drawing/2014/main" id="{00000000-0008-0000-0C00-0000C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3</xdr:row>
      <xdr:rowOff>85725</xdr:rowOff>
    </xdr:from>
    <xdr:to>
      <xdr:col>6</xdr:col>
      <xdr:colOff>79375</xdr:colOff>
      <xdr:row>3</xdr:row>
      <xdr:rowOff>136525</xdr:rowOff>
    </xdr:to>
    <xdr:pic macro="[4]!DesignIconClicked">
      <xdr:nvPicPr>
        <xdr:cNvPr id="1739" name="BExMFQXDXGVQGCPX4EN0R0C6NL6G">
          <a:extLst>
            <a:ext uri="{FF2B5EF4-FFF2-40B4-BE49-F238E27FC236}">
              <a16:creationId xmlns:a16="http://schemas.microsoft.com/office/drawing/2014/main" id="{00000000-0008-0000-0C00-0000C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220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3</xdr:row>
      <xdr:rowOff>9525</xdr:rowOff>
    </xdr:from>
    <xdr:to>
      <xdr:col>7</xdr:col>
      <xdr:colOff>79375</xdr:colOff>
      <xdr:row>3</xdr:row>
      <xdr:rowOff>60325</xdr:rowOff>
    </xdr:to>
    <xdr:pic macro="[4]!DesignIconClicked">
      <xdr:nvPicPr>
        <xdr:cNvPr id="1740" name="BExIKFL2JCSLAQLS0WHBLD6XZLJY">
          <a:extLst>
            <a:ext uri="{FF2B5EF4-FFF2-40B4-BE49-F238E27FC236}">
              <a16:creationId xmlns:a16="http://schemas.microsoft.com/office/drawing/2014/main" id="{00000000-0008-0000-0C00-0000C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3</xdr:row>
      <xdr:rowOff>85725</xdr:rowOff>
    </xdr:from>
    <xdr:to>
      <xdr:col>7</xdr:col>
      <xdr:colOff>79375</xdr:colOff>
      <xdr:row>3</xdr:row>
      <xdr:rowOff>136525</xdr:rowOff>
    </xdr:to>
    <xdr:pic macro="[4]!DesignIconClicked">
      <xdr:nvPicPr>
        <xdr:cNvPr id="1741" name="BEx3H05V89BNZTB5NLF1S8UOO58T">
          <a:extLst>
            <a:ext uri="{FF2B5EF4-FFF2-40B4-BE49-F238E27FC236}">
              <a16:creationId xmlns:a16="http://schemas.microsoft.com/office/drawing/2014/main" id="{00000000-0008-0000-0C00-0000C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858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2225</xdr:colOff>
      <xdr:row>3</xdr:row>
      <xdr:rowOff>9525</xdr:rowOff>
    </xdr:from>
    <xdr:to>
      <xdr:col>8</xdr:col>
      <xdr:colOff>73025</xdr:colOff>
      <xdr:row>3</xdr:row>
      <xdr:rowOff>60325</xdr:rowOff>
    </xdr:to>
    <xdr:pic macro="[4]!DesignIconClicked">
      <xdr:nvPicPr>
        <xdr:cNvPr id="1742" name="BExAXXUNJ80STD13K7UP3GAJFB18">
          <a:extLst>
            <a:ext uri="{FF2B5EF4-FFF2-40B4-BE49-F238E27FC236}">
              <a16:creationId xmlns:a16="http://schemas.microsoft.com/office/drawing/2014/main" id="{00000000-0008-0000-0C00-0000C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9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2225</xdr:colOff>
      <xdr:row>3</xdr:row>
      <xdr:rowOff>85725</xdr:rowOff>
    </xdr:from>
    <xdr:to>
      <xdr:col>8</xdr:col>
      <xdr:colOff>73025</xdr:colOff>
      <xdr:row>3</xdr:row>
      <xdr:rowOff>136525</xdr:rowOff>
    </xdr:to>
    <xdr:pic macro="[4]!DesignIconClicked">
      <xdr:nvPicPr>
        <xdr:cNvPr id="1743" name="BExGMLM9UJEXDYIEOZPCH1R71E0I">
          <a:extLst>
            <a:ext uri="{FF2B5EF4-FFF2-40B4-BE49-F238E27FC236}">
              <a16:creationId xmlns:a16="http://schemas.microsoft.com/office/drawing/2014/main" id="{00000000-0008-0000-0C00-0000C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19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1744" name="BExSG9RR6EE2ABTF30IXQFR4JBHT">
          <a:extLst>
            <a:ext uri="{FF2B5EF4-FFF2-40B4-BE49-F238E27FC236}">
              <a16:creationId xmlns:a16="http://schemas.microsoft.com/office/drawing/2014/main" id="{00000000-0008-0000-0C00-0000D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2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1745" name="BEx3DJXTZEHA8XAWUJ6Z3E47PV3T">
          <a:extLst>
            <a:ext uri="{FF2B5EF4-FFF2-40B4-BE49-F238E27FC236}">
              <a16:creationId xmlns:a16="http://schemas.microsoft.com/office/drawing/2014/main" id="{00000000-0008-0000-0C00-0000D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82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8575</xdr:colOff>
      <xdr:row>3</xdr:row>
      <xdr:rowOff>9525</xdr:rowOff>
    </xdr:from>
    <xdr:to>
      <xdr:col>10</xdr:col>
      <xdr:colOff>79375</xdr:colOff>
      <xdr:row>3</xdr:row>
      <xdr:rowOff>60325</xdr:rowOff>
    </xdr:to>
    <xdr:pic macro="[4]!DesignIconClicked">
      <xdr:nvPicPr>
        <xdr:cNvPr id="1746" name="BExY2GTTD6UBW0IPUVVVI2YHURL5">
          <a:extLst>
            <a:ext uri="{FF2B5EF4-FFF2-40B4-BE49-F238E27FC236}">
              <a16:creationId xmlns:a16="http://schemas.microsoft.com/office/drawing/2014/main" id="{00000000-0008-0000-0C00-0000D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25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8575</xdr:colOff>
      <xdr:row>3</xdr:row>
      <xdr:rowOff>85725</xdr:rowOff>
    </xdr:from>
    <xdr:to>
      <xdr:col>10</xdr:col>
      <xdr:colOff>79375</xdr:colOff>
      <xdr:row>3</xdr:row>
      <xdr:rowOff>136525</xdr:rowOff>
    </xdr:to>
    <xdr:pic macro="[4]!DesignIconClicked">
      <xdr:nvPicPr>
        <xdr:cNvPr id="1747" name="BExD6U48BGDF70TC1Y70JTJDWFPY">
          <a:extLst>
            <a:ext uri="{FF2B5EF4-FFF2-40B4-BE49-F238E27FC236}">
              <a16:creationId xmlns:a16="http://schemas.microsoft.com/office/drawing/2014/main" id="{00000000-0008-0000-0C00-0000D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925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5400</xdr:colOff>
      <xdr:row>3</xdr:row>
      <xdr:rowOff>9525</xdr:rowOff>
    </xdr:from>
    <xdr:to>
      <xdr:col>11</xdr:col>
      <xdr:colOff>76200</xdr:colOff>
      <xdr:row>3</xdr:row>
      <xdr:rowOff>60325</xdr:rowOff>
    </xdr:to>
    <xdr:pic macro="[4]!DesignIconClicked">
      <xdr:nvPicPr>
        <xdr:cNvPr id="1748" name="BExTWDTPPRA4XIFTRJCYEJGXZJWD">
          <a:extLst>
            <a:ext uri="{FF2B5EF4-FFF2-40B4-BE49-F238E27FC236}">
              <a16:creationId xmlns:a16="http://schemas.microsoft.com/office/drawing/2014/main" id="{00000000-0008-0000-0C00-0000D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5400</xdr:colOff>
      <xdr:row>3</xdr:row>
      <xdr:rowOff>85725</xdr:rowOff>
    </xdr:from>
    <xdr:to>
      <xdr:col>11</xdr:col>
      <xdr:colOff>76200</xdr:colOff>
      <xdr:row>3</xdr:row>
      <xdr:rowOff>136525</xdr:rowOff>
    </xdr:to>
    <xdr:pic macro="[4]!DesignIconClicked">
      <xdr:nvPicPr>
        <xdr:cNvPr id="1749" name="BExD1KPBJL28TPK3NQ5YQ048P5MJ">
          <a:extLst>
            <a:ext uri="{FF2B5EF4-FFF2-40B4-BE49-F238E27FC236}">
              <a16:creationId xmlns:a16="http://schemas.microsoft.com/office/drawing/2014/main" id="{00000000-0008-0000-0C00-0000D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37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5400</xdr:colOff>
      <xdr:row>3</xdr:row>
      <xdr:rowOff>9525</xdr:rowOff>
    </xdr:from>
    <xdr:to>
      <xdr:col>12</xdr:col>
      <xdr:colOff>76200</xdr:colOff>
      <xdr:row>3</xdr:row>
      <xdr:rowOff>60325</xdr:rowOff>
    </xdr:to>
    <xdr:pic macro="[4]!DesignIconClicked">
      <xdr:nvPicPr>
        <xdr:cNvPr id="1750" name="BExQFV75MMN7SNKJZGA4KOZ9EMZY">
          <a:extLst>
            <a:ext uri="{FF2B5EF4-FFF2-40B4-BE49-F238E27FC236}">
              <a16:creationId xmlns:a16="http://schemas.microsoft.com/office/drawing/2014/main" id="{00000000-0008-0000-0C00-0000D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65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5400</xdr:colOff>
      <xdr:row>3</xdr:row>
      <xdr:rowOff>85725</xdr:rowOff>
    </xdr:from>
    <xdr:to>
      <xdr:col>12</xdr:col>
      <xdr:colOff>76200</xdr:colOff>
      <xdr:row>3</xdr:row>
      <xdr:rowOff>136525</xdr:rowOff>
    </xdr:to>
    <xdr:pic macro="[4]!DesignIconClicked">
      <xdr:nvPicPr>
        <xdr:cNvPr id="1751" name="BEx5JOENA0ZFUU0L81BKKSPT47IN">
          <a:extLst>
            <a:ext uri="{FF2B5EF4-FFF2-40B4-BE49-F238E27FC236}">
              <a16:creationId xmlns:a16="http://schemas.microsoft.com/office/drawing/2014/main" id="{00000000-0008-0000-0C00-0000D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65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3</xdr:row>
      <xdr:rowOff>9525</xdr:rowOff>
    </xdr:from>
    <xdr:to>
      <xdr:col>13</xdr:col>
      <xdr:colOff>69850</xdr:colOff>
      <xdr:row>3</xdr:row>
      <xdr:rowOff>60325</xdr:rowOff>
    </xdr:to>
    <xdr:pic macro="[4]!DesignIconClicked">
      <xdr:nvPicPr>
        <xdr:cNvPr id="1752" name="BEx1X0ATJ08MRPJKNBWEC04Q9YBS">
          <a:extLst>
            <a:ext uri="{FF2B5EF4-FFF2-40B4-BE49-F238E27FC236}">
              <a16:creationId xmlns:a16="http://schemas.microsoft.com/office/drawing/2014/main" id="{00000000-0008-0000-0C00-0000D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0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3</xdr:row>
      <xdr:rowOff>85725</xdr:rowOff>
    </xdr:from>
    <xdr:to>
      <xdr:col>13</xdr:col>
      <xdr:colOff>69850</xdr:colOff>
      <xdr:row>3</xdr:row>
      <xdr:rowOff>136525</xdr:rowOff>
    </xdr:to>
    <xdr:pic macro="[4]!DesignIconClicked">
      <xdr:nvPicPr>
        <xdr:cNvPr id="1753" name="BExS8G7AI6ZJDU8VJQDOMPY8S9R3">
          <a:extLst>
            <a:ext uri="{FF2B5EF4-FFF2-40B4-BE49-F238E27FC236}">
              <a16:creationId xmlns:a16="http://schemas.microsoft.com/office/drawing/2014/main" id="{00000000-0008-0000-0C00-0000D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40400" y="571500"/>
          <a:ext cx="50800" cy="508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ing%20Groups\ABS\Project%20Group\Data%20Analysis\202010%20Oct%2020%20Data%20Checking\Investor%20Report%20Changes\Private%20Driver%20UK%202020-1%20Investor%20Report%20202009%20v3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V:\Working%20Groups\ABS\Project%20Group\Data%20Analysis\202208%20Aug%2022%20Data%20Checking\Cashflow\Cashflow%20and%20pre%20top%20up%20calculations%20-%20DUKM%20(C5)%20-%20Actual%20SONIA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ukmkvf0102\vwfs\Working%20Groups\ABS\Project%20Group\Data%20Analysis\201912%20Dec%2019%20Data%20Checking\Investor%20Report\PDUK%202018-1\Private%20Driver%20UK%202018-1%20201911%20Investor%20Report.xlsm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gram%20Files%20(x86)\Common%20Fil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p Up Checklist"/>
      <sheetName val="ESMA LLD tab for import"/>
      <sheetName val="Index"/>
      <sheetName val="Dates"/>
      <sheetName val="Emails"/>
      <sheetName val="Pool Cut"/>
      <sheetName val="Queries - Current"/>
      <sheetName val="Queries - Ineligible"/>
      <sheetName val="Ineligible"/>
      <sheetName val="Queries - Runout"/>
      <sheetName val="Queries - Pool Data I"/>
      <sheetName val="Queries - Pool Data II"/>
      <sheetName val="Queries - Pool Data III"/>
      <sheetName val="Queries - Pool Data IV"/>
      <sheetName val="Queries - Pool Data VII"/>
      <sheetName val="Queries - Pool Data VIII"/>
      <sheetName val="Queries - Balances"/>
      <sheetName val="Queries - Delinquent &amp; Defaults"/>
      <sheetName val="Formulas - Delinquent &amp; Default"/>
      <sheetName val="Queries - Write Offs"/>
      <sheetName val="VT adj"/>
      <sheetName val="Queries - Prepayments"/>
      <sheetName val="Queries - Loan Level Data"/>
      <sheetName val="Formulas - Loan Level Data"/>
      <sheetName val="Queries - UK"/>
      <sheetName val="Queries - Outstanding Contracts"/>
      <sheetName val="BExRepositorySheet"/>
      <sheetName val="Queries - Triggers"/>
      <sheetName val="Triggers"/>
      <sheetName val="Additional UK data"/>
      <sheetName val="Key Figures"/>
      <sheetName val="Checks"/>
      <sheetName val="Input"/>
      <sheetName val="UPDATE"/>
      <sheetName val="Opening Balances"/>
      <sheetName val="Excess Mileage Adj"/>
      <sheetName val="SAP TRM DATA"/>
      <sheetName val="Definitions Apr-20"/>
      <sheetName val="Cover"/>
      <sheetName val="Contents"/>
      <sheetName val="Reporting details"/>
      <sheetName val="Parties overview"/>
      <sheetName val="Transaction events I"/>
      <sheetName val="Transaction events II"/>
      <sheetName val="Transaction events III"/>
      <sheetName val="Notes I"/>
      <sheetName val="Notes II"/>
      <sheetName val="Credit Enhancement"/>
      <sheetName val="Swaps &amp; Order of Priority"/>
      <sheetName val="Retention"/>
      <sheetName val="Amortisation profile I"/>
      <sheetName val="Amortisation profile II"/>
      <sheetName val="Run out schedule I"/>
      <sheetName val="Run out schedule II"/>
      <sheetName val="Outstanding contracts"/>
      <sheetName val="Changes"/>
      <sheetName val="Delinquencies &amp; defaults I"/>
      <sheetName val="Delinquencies"/>
      <sheetName val="Delinquencies &amp; defaults II"/>
      <sheetName val="Defaults"/>
      <sheetName val="Delinquencies &amp; defaults III"/>
      <sheetName val="Delinquencies &amp; Defaults"/>
      <sheetName val="Write-Offs"/>
      <sheetName val="Defaults &amp; Recoveries"/>
      <sheetName val="Prepayments"/>
      <sheetName val="Pool data I"/>
      <sheetName val="Pool data II"/>
      <sheetName val="Pool data III"/>
      <sheetName val="Pool data IV"/>
      <sheetName val="Pool data V"/>
      <sheetName val="Pool data VI"/>
      <sheetName val="Pool data VII"/>
      <sheetName val="Pool data VIII"/>
      <sheetName val="Loan level data"/>
      <sheetName val="Supplementary UK Info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9">
          <cell r="B9">
            <v>1.223E-2</v>
          </cell>
        </row>
        <row r="11">
          <cell r="B11">
            <v>2.205E-2</v>
          </cell>
        </row>
        <row r="15">
          <cell r="B15">
            <v>0.307</v>
          </cell>
        </row>
        <row r="17">
          <cell r="B17">
            <v>0.21199999999999999</v>
          </cell>
        </row>
        <row r="21">
          <cell r="B21">
            <v>44012</v>
          </cell>
        </row>
        <row r="25">
          <cell r="B25">
            <v>46837</v>
          </cell>
        </row>
      </sheetData>
      <sheetData sheetId="33">
        <row r="3">
          <cell r="C3">
            <v>44075</v>
          </cell>
        </row>
        <row r="40">
          <cell r="C40">
            <v>4413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scount-Rate"/>
      <sheetName val="Payment Request Old"/>
      <sheetName val="Payment Request"/>
      <sheetName val="Payment Dates"/>
      <sheetName val="Inputs"/>
      <sheetName val="Sign Off"/>
      <sheetName val="Top Up Workings (BPC)"/>
      <sheetName val="Order of Priority (revolving)"/>
      <sheetName val="Outputs"/>
      <sheetName val="Checks"/>
      <sheetName val="Order of Priority (Amortising)"/>
      <sheetName val="Rolling Order of Priority"/>
      <sheetName val="Funded Pool Balances &amp; Cash"/>
      <sheetName val="Cash Reconciliation"/>
      <sheetName val="DOR Summary"/>
      <sheetName val="ICP"/>
      <sheetName val="IC Ledger"/>
      <sheetName val="RP Ledger"/>
      <sheetName val="Overcollateralisation Usage"/>
      <sheetName val="Fees"/>
      <sheetName val="Fees Check"/>
      <sheetName val="Subloan"/>
      <sheetName val="Servicer Fee"/>
      <sheetName val="Interest and Swaps"/>
      <sheetName val="Swaps"/>
      <sheetName val="OC Tracker"/>
      <sheetName val="Wilmington"/>
      <sheetName val="Top Up Workings"/>
      <sheetName val="Treasury &amp; Circumference"/>
      <sheetName val="Payment Request (old)"/>
      <sheetName val="Payment Request - Buffer"/>
      <sheetName val="Payment Request (2)"/>
      <sheetName val="Jrnl pstgs for APAR (revolving)"/>
      <sheetName val="Jrnl pstgs for APAR (amortising"/>
      <sheetName val="Macro1"/>
      <sheetName val="Payment Request New"/>
      <sheetName val="Bank Details"/>
      <sheetName val="Original Notes Balances"/>
      <sheetName val="Jrnl pstgs for APAR amo revised"/>
      <sheetName val="Payment Request - SF"/>
      <sheetName val="BExRepositorySheet"/>
    </sheetNames>
    <sheetDataSet>
      <sheetData sheetId="0"/>
      <sheetData sheetId="1"/>
      <sheetData sheetId="2"/>
      <sheetData sheetId="3">
        <row r="2">
          <cell r="B2">
            <v>43159</v>
          </cell>
        </row>
      </sheetData>
      <sheetData sheetId="4">
        <row r="5">
          <cell r="B5">
            <v>1.417E-2</v>
          </cell>
        </row>
        <row r="7">
          <cell r="B7">
            <v>1.6919E-2</v>
          </cell>
        </row>
      </sheetData>
      <sheetData sheetId="5">
        <row r="2">
          <cell r="D2">
            <v>44774</v>
          </cell>
        </row>
      </sheetData>
      <sheetData sheetId="6"/>
      <sheetData sheetId="7"/>
      <sheetData sheetId="8">
        <row r="5">
          <cell r="C5">
            <v>1.6919E-2</v>
          </cell>
        </row>
      </sheetData>
      <sheetData sheetId="9"/>
      <sheetData sheetId="10">
        <row r="5">
          <cell r="E5">
            <v>20314768.535000004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H12">
            <v>-5.75</v>
          </cell>
        </row>
      </sheetData>
      <sheetData sheetId="20"/>
      <sheetData sheetId="21"/>
      <sheetData sheetId="22"/>
      <sheetData sheetId="23">
        <row r="21">
          <cell r="I21">
            <v>327692.33</v>
          </cell>
        </row>
      </sheetData>
      <sheetData sheetId="24"/>
      <sheetData sheetId="25">
        <row r="191">
          <cell r="AS191">
            <v>134051329.37</v>
          </cell>
        </row>
      </sheetData>
      <sheetData sheetId="26"/>
      <sheetData sheetId="27"/>
      <sheetData sheetId="28">
        <row r="6">
          <cell r="C6">
            <v>240967.9700000000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eries - Pool Cut"/>
      <sheetName val="Queries - Current"/>
      <sheetName val="Queries - Outstanding contracts"/>
      <sheetName val="Queries - Delinquent &amp; Defaults"/>
      <sheetName val="Delinquency &amp; Default Graphs"/>
      <sheetName val="Queries - Runout"/>
      <sheetName val="Queries - Write Offs"/>
      <sheetName val="Queries - Pool Data 1"/>
      <sheetName val="Queries - Pool Data II"/>
      <sheetName val="Queries - Pool data III"/>
      <sheetName val="Queries - Pool Data IV"/>
      <sheetName val="Pool Data VII queries"/>
      <sheetName val="Pool data VIII queries"/>
      <sheetName val="Queries - Balances"/>
      <sheetName val="Net Loss Graph Data"/>
      <sheetName val="Graph Data - Triggers"/>
      <sheetName val="Queries - Prepayments"/>
      <sheetName val="Queries - UK"/>
      <sheetName val="Queries - Loan Level Data"/>
      <sheetName val="Queries - Triggers"/>
      <sheetName val="Key figures"/>
      <sheetName val="Checks"/>
      <sheetName val="Excess Mileage"/>
      <sheetName val="Additional UK data"/>
      <sheetName val="SAP TRM DATA"/>
      <sheetName val="UPDATE"/>
      <sheetName val="Opening Balances (2)"/>
      <sheetName val="Opening Balances"/>
      <sheetName val="DATES"/>
      <sheetName val="Definitions"/>
      <sheetName val="Cover"/>
      <sheetName val="Contents"/>
      <sheetName val="Reporting details"/>
      <sheetName val="Parties overview"/>
      <sheetName val="Transaction events I"/>
      <sheetName val="Transaction events II"/>
      <sheetName val="Transaction events III"/>
      <sheetName val="Notes I"/>
      <sheetName val="Notes II"/>
      <sheetName val="Credit Enhancement"/>
      <sheetName val="Order of Priority"/>
      <sheetName val="Retention"/>
      <sheetName val="Amortisation profile I"/>
      <sheetName val="Amortisation profile II"/>
      <sheetName val="Run out schedule I"/>
      <sheetName val="Run out schedule II"/>
      <sheetName val="Outstanding contracts"/>
      <sheetName val="Delinquencies &amp; defaults I"/>
      <sheetName val="Delinquencies &amp; defaults II"/>
      <sheetName val="Delinquencies &amp; defaults III"/>
      <sheetName val="Defaulted Recoveries"/>
      <sheetName val="Write-Offs"/>
      <sheetName val="Prepayments"/>
      <sheetName val="Pool data I"/>
      <sheetName val="Pool data II"/>
      <sheetName val="Pool data III"/>
      <sheetName val="Pool data IV"/>
      <sheetName val="Pool data V"/>
      <sheetName val="Pool data VI"/>
      <sheetName val="Pool data VII"/>
      <sheetName val="Pool data VIII"/>
      <sheetName val="Loan level data"/>
      <sheetName val="Supplementary UK Information"/>
      <sheetName val="BExRepository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3">
          <cell r="C3">
            <v>43770</v>
          </cell>
        </row>
        <row r="31">
          <cell r="C31">
            <v>3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"/>
      <sheetName val="BExStyles"/>
      <sheetName val="BExAnalyzer"/>
      <sheetName val="Order of Priority"/>
    </sheetNames>
    <definedNames>
      <definedName name="DesignIconClicked"/>
    </definedNames>
    <sheetDataSet>
      <sheetData sheetId="0"/>
      <sheetData sheetId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0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3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2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8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Relationship Id="rId4" Type="http://schemas.openxmlformats.org/officeDocument/2006/relationships/comments" Target="../comments3.xml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22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23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4.bin"/><Relationship Id="rId4" Type="http://schemas.openxmlformats.org/officeDocument/2006/relationships/comments" Target="../comments6.xml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4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6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7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8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9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30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32.bin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33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34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35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36.bin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37.bin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38.bin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39.bin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40.bin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4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42.bin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43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rinterSettings" Target="../printerSettings/printerSettings44.bin"/></Relationships>
</file>

<file path=xl/worksheets/_rels/sheet5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45.bin"/></Relationships>
</file>

<file path=xl/worksheets/_rels/sheet5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46.bin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47.bin"/></Relationships>
</file>

<file path=xl/worksheets/_rels/sheet5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8.bin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9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rinterSettings" Target="../printerSettings/printerSettings50.bin"/></Relationships>
</file>

<file path=xl/worksheets/_rels/sheet5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3.xml"/><Relationship Id="rId1" Type="http://schemas.openxmlformats.org/officeDocument/2006/relationships/printerSettings" Target="../printerSettings/printerSettings5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rinterSettings" Target="../printerSettings/printerSettings52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rinterSettings" Target="../printerSettings/printerSettings53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rinterSettings" Target="../printerSettings/printerSettings54.bin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rinterSettings" Target="../printerSettings/printerSettings55.bin"/></Relationships>
</file>

<file path=xl/worksheets/_rels/sheet6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56.bin"/></Relationships>
</file>

<file path=xl/worksheets/_rels/sheet6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rinterSettings" Target="../printerSettings/printerSettings57.bin"/></Relationships>
</file>

<file path=xl/worksheets/_rels/sheet6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rinterSettings" Target="../printerSettings/printerSettings58.bin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59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60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62">
    <tabColor theme="1"/>
  </sheetPr>
  <dimension ref="A1:BB43"/>
  <sheetViews>
    <sheetView zoomScale="85" zoomScaleNormal="85" workbookViewId="0">
      <pane ySplit="3" topLeftCell="A4" activePane="bottomLeft" state="frozen"/>
      <selection activeCell="F12" sqref="F12"/>
      <selection pane="bottomLeft"/>
    </sheetView>
  </sheetViews>
  <sheetFormatPr baseColWidth="10" defaultColWidth="9.140625" defaultRowHeight="12.75"/>
  <cols>
    <col min="1" max="2" width="9.140625" style="562"/>
    <col min="3" max="3" width="17.140625" style="562" customWidth="1"/>
    <col min="4" max="4" width="17.140625" style="1125" customWidth="1"/>
    <col min="5" max="17" width="17.140625" style="562" customWidth="1"/>
    <col min="18" max="18" width="26.7109375" style="562" customWidth="1"/>
    <col min="19" max="19" width="50.7109375" style="637" customWidth="1"/>
    <col min="20" max="20" width="35.28515625" style="562" customWidth="1"/>
    <col min="21" max="26" width="17.140625" style="562" customWidth="1"/>
    <col min="27" max="27" width="41.85546875" style="637" customWidth="1"/>
    <col min="28" max="30" width="17.140625" style="562" customWidth="1"/>
    <col min="31" max="31" width="17.140625" style="1125" customWidth="1"/>
    <col min="32" max="35" width="17.140625" style="562" customWidth="1"/>
    <col min="36" max="36" width="17.140625" style="1125" customWidth="1"/>
    <col min="37" max="39" width="17.140625" style="562" customWidth="1"/>
    <col min="40" max="40" width="84.5703125" style="562" customWidth="1"/>
    <col min="41" max="41" width="24" style="562" customWidth="1"/>
    <col min="42" max="46" width="17.140625" style="562" customWidth="1"/>
    <col min="47" max="47" width="25.140625" style="562" bestFit="1" customWidth="1"/>
    <col min="48" max="48" width="35.5703125" style="332" customWidth="1"/>
    <col min="49" max="52" width="17.140625" style="562" customWidth="1"/>
    <col min="53" max="53" width="24.42578125" style="562" bestFit="1" customWidth="1"/>
    <col min="54" max="54" width="29.85546875" style="562" customWidth="1"/>
    <col min="55" max="16384" width="9.140625" style="562"/>
  </cols>
  <sheetData>
    <row r="1" spans="1:54" ht="26.25" thickBot="1">
      <c r="A1" s="1106" t="s">
        <v>3110</v>
      </c>
      <c r="B1" s="1106"/>
      <c r="C1" s="1107" t="s">
        <v>3111</v>
      </c>
      <c r="D1" s="1108" t="s">
        <v>3112</v>
      </c>
      <c r="E1" s="1107" t="s">
        <v>3113</v>
      </c>
      <c r="F1" s="1107" t="s">
        <v>3114</v>
      </c>
      <c r="G1" s="1107" t="s">
        <v>3115</v>
      </c>
      <c r="H1" s="1107" t="s">
        <v>3116</v>
      </c>
      <c r="I1" s="1107" t="s">
        <v>3117</v>
      </c>
      <c r="J1" s="1107" t="s">
        <v>3118</v>
      </c>
      <c r="K1" s="1107" t="s">
        <v>3119</v>
      </c>
      <c r="L1" s="1107" t="s">
        <v>3120</v>
      </c>
      <c r="M1" s="1107" t="s">
        <v>3121</v>
      </c>
      <c r="N1" s="1107" t="s">
        <v>3122</v>
      </c>
      <c r="O1" s="1107" t="s">
        <v>3123</v>
      </c>
      <c r="P1" s="1107" t="s">
        <v>3124</v>
      </c>
      <c r="Q1" s="1107" t="s">
        <v>3125</v>
      </c>
      <c r="R1" s="1109" t="s">
        <v>3126</v>
      </c>
      <c r="S1" s="1349" t="s">
        <v>3127</v>
      </c>
      <c r="T1" s="1350" t="s">
        <v>3128</v>
      </c>
      <c r="U1" s="1349" t="s">
        <v>3129</v>
      </c>
      <c r="V1" s="1109" t="s">
        <v>3130</v>
      </c>
      <c r="W1" s="1109" t="s">
        <v>3131</v>
      </c>
      <c r="X1" s="1109" t="s">
        <v>3132</v>
      </c>
      <c r="Y1" s="1109" t="s">
        <v>3133</v>
      </c>
      <c r="Z1" s="1110" t="s">
        <v>3134</v>
      </c>
      <c r="AA1" s="1110" t="s">
        <v>3135</v>
      </c>
      <c r="AB1" s="1110" t="s">
        <v>3136</v>
      </c>
      <c r="AC1" s="1110" t="s">
        <v>3137</v>
      </c>
      <c r="AD1" s="1111" t="s">
        <v>3138</v>
      </c>
      <c r="AE1" s="1112" t="s">
        <v>3139</v>
      </c>
      <c r="AF1" s="1111" t="s">
        <v>3140</v>
      </c>
      <c r="AG1" s="1113" t="s">
        <v>3141</v>
      </c>
      <c r="AH1" s="1114" t="s">
        <v>3142</v>
      </c>
      <c r="AI1" s="1113" t="s">
        <v>3143</v>
      </c>
      <c r="AJ1" s="1115" t="s">
        <v>3144</v>
      </c>
      <c r="AK1" s="1113" t="s">
        <v>3145</v>
      </c>
      <c r="AL1" s="1113" t="s">
        <v>3146</v>
      </c>
      <c r="AM1" s="1113" t="s">
        <v>3147</v>
      </c>
      <c r="AN1" s="1113" t="s">
        <v>3148</v>
      </c>
      <c r="AO1" s="1113" t="s">
        <v>3149</v>
      </c>
      <c r="AP1" s="1113" t="s">
        <v>3150</v>
      </c>
      <c r="AQ1" s="1107" t="s">
        <v>3151</v>
      </c>
      <c r="AR1" s="1107" t="s">
        <v>3152</v>
      </c>
      <c r="AS1" s="1107" t="s">
        <v>3153</v>
      </c>
      <c r="AT1" s="1107" t="s">
        <v>3154</v>
      </c>
      <c r="AU1" s="1111" t="s">
        <v>3155</v>
      </c>
      <c r="AV1" s="1116" t="s">
        <v>3156</v>
      </c>
      <c r="AW1" s="1111" t="s">
        <v>3157</v>
      </c>
      <c r="AX1" s="1111" t="s">
        <v>3158</v>
      </c>
      <c r="AY1" s="1111" t="s">
        <v>3159</v>
      </c>
      <c r="AZ1" s="1111" t="s">
        <v>3160</v>
      </c>
      <c r="BA1" s="1111" t="s">
        <v>3161</v>
      </c>
      <c r="BB1" s="1111" t="s">
        <v>3162</v>
      </c>
    </row>
    <row r="2" spans="1:54" ht="13.5" thickBot="1">
      <c r="A2" s="1106"/>
      <c r="B2" s="1117"/>
      <c r="C2" s="1106"/>
      <c r="D2" s="1106"/>
      <c r="E2" s="1106"/>
      <c r="F2" s="1106"/>
      <c r="G2" s="1106"/>
      <c r="H2" s="1106"/>
      <c r="I2" s="1106"/>
      <c r="J2" s="1106"/>
      <c r="K2" s="1106"/>
      <c r="L2" s="1106"/>
      <c r="M2" s="1106"/>
      <c r="N2" s="1106"/>
      <c r="O2" s="1106"/>
      <c r="P2" s="1106"/>
      <c r="Q2" s="1106"/>
      <c r="R2" s="997" t="s">
        <v>3163</v>
      </c>
      <c r="S2" s="997" t="s">
        <v>3163</v>
      </c>
      <c r="T2" s="997" t="s">
        <v>3163</v>
      </c>
      <c r="U2" s="997"/>
      <c r="V2" s="1106"/>
      <c r="W2" s="1106"/>
      <c r="X2" s="1106"/>
      <c r="Y2" s="1106"/>
      <c r="Z2" s="1106"/>
      <c r="AA2" s="997" t="s">
        <v>3163</v>
      </c>
      <c r="AB2" s="1106"/>
      <c r="AC2" s="1106"/>
      <c r="AD2" s="1106"/>
      <c r="AE2" s="1106"/>
      <c r="AF2" s="1106"/>
      <c r="AG2" s="1106"/>
      <c r="AH2" s="1118"/>
      <c r="AI2" s="1106"/>
      <c r="AJ2" s="1106"/>
      <c r="AK2" s="997" t="s">
        <v>3163</v>
      </c>
      <c r="AL2" s="1106"/>
      <c r="AM2" s="1106"/>
      <c r="AN2" s="997" t="s">
        <v>3163</v>
      </c>
      <c r="AO2" s="997" t="s">
        <v>3163</v>
      </c>
      <c r="AP2" s="1106"/>
      <c r="AQ2" s="1106"/>
      <c r="AR2" s="997" t="s">
        <v>3163</v>
      </c>
      <c r="AS2" s="1106"/>
      <c r="AT2" s="1106"/>
      <c r="AU2" s="1106"/>
      <c r="AV2" s="1119" t="s">
        <v>3164</v>
      </c>
      <c r="AW2" s="1106"/>
      <c r="AX2" s="1106"/>
      <c r="AY2" s="1106"/>
      <c r="AZ2" s="1106"/>
      <c r="BA2" s="1106"/>
      <c r="BB2" s="1120" t="s">
        <v>3165</v>
      </c>
    </row>
    <row r="3" spans="1:54" ht="51.75" thickBot="1">
      <c r="A3" s="1117" t="s">
        <v>3166</v>
      </c>
      <c r="B3" s="1117" t="s">
        <v>3167</v>
      </c>
      <c r="C3" s="1121" t="s">
        <v>3168</v>
      </c>
      <c r="D3" s="1122" t="s">
        <v>3169</v>
      </c>
      <c r="E3" s="1121" t="s">
        <v>3170</v>
      </c>
      <c r="F3" s="1121" t="s">
        <v>3171</v>
      </c>
      <c r="G3" s="1121" t="s">
        <v>3172</v>
      </c>
      <c r="H3" s="1121" t="s">
        <v>3173</v>
      </c>
      <c r="I3" s="1121" t="s">
        <v>3174</v>
      </c>
      <c r="J3" s="1121" t="s">
        <v>3175</v>
      </c>
      <c r="K3" s="1121" t="s">
        <v>3176</v>
      </c>
      <c r="L3" s="1121" t="s">
        <v>3177</v>
      </c>
      <c r="M3" s="1121" t="s">
        <v>3178</v>
      </c>
      <c r="N3" s="1121" t="s">
        <v>3179</v>
      </c>
      <c r="O3" s="1121" t="s">
        <v>3180</v>
      </c>
      <c r="P3" s="1121" t="s">
        <v>3181</v>
      </c>
      <c r="Q3" s="1121" t="s">
        <v>3182</v>
      </c>
      <c r="R3" s="1121" t="s">
        <v>3183</v>
      </c>
      <c r="S3" s="1121" t="s">
        <v>3184</v>
      </c>
      <c r="T3" s="1121" t="s">
        <v>3185</v>
      </c>
      <c r="U3" s="1121" t="s">
        <v>3186</v>
      </c>
      <c r="V3" s="1121" t="s">
        <v>3187</v>
      </c>
      <c r="W3" s="1121" t="s">
        <v>810</v>
      </c>
      <c r="X3" s="1121" t="s">
        <v>3188</v>
      </c>
      <c r="Y3" s="1121" t="s">
        <v>3189</v>
      </c>
      <c r="Z3" s="1121" t="s">
        <v>3190</v>
      </c>
      <c r="AA3" s="1121" t="s">
        <v>3191</v>
      </c>
      <c r="AB3" s="1121" t="s">
        <v>3192</v>
      </c>
      <c r="AC3" s="1121" t="s">
        <v>3193</v>
      </c>
      <c r="AD3" s="1121" t="s">
        <v>3194</v>
      </c>
      <c r="AE3" s="1122" t="s">
        <v>3195</v>
      </c>
      <c r="AF3" s="1121" t="s">
        <v>3196</v>
      </c>
      <c r="AG3" s="1121" t="s">
        <v>3197</v>
      </c>
      <c r="AH3" s="1123" t="s">
        <v>3198</v>
      </c>
      <c r="AI3" s="1121" t="s">
        <v>3199</v>
      </c>
      <c r="AJ3" s="1122" t="s">
        <v>3200</v>
      </c>
      <c r="AK3" s="1121" t="s">
        <v>3201</v>
      </c>
      <c r="AL3" s="1121" t="s">
        <v>3202</v>
      </c>
      <c r="AM3" s="1121" t="s">
        <v>3203</v>
      </c>
      <c r="AN3" s="1121" t="s">
        <v>3204</v>
      </c>
      <c r="AO3" s="1121" t="s">
        <v>3205</v>
      </c>
      <c r="AP3" s="1121" t="s">
        <v>3206</v>
      </c>
      <c r="AQ3" s="1121" t="s">
        <v>3207</v>
      </c>
      <c r="AR3" s="1121" t="s">
        <v>3208</v>
      </c>
      <c r="AS3" s="1121" t="s">
        <v>3209</v>
      </c>
      <c r="AT3" s="1121" t="s">
        <v>3210</v>
      </c>
      <c r="AU3" s="1121" t="s">
        <v>3211</v>
      </c>
      <c r="AV3" s="1121" t="s">
        <v>3212</v>
      </c>
      <c r="AW3" s="1121" t="s">
        <v>3213</v>
      </c>
      <c r="AX3" s="1121" t="s">
        <v>3214</v>
      </c>
      <c r="AY3" s="1121" t="s">
        <v>3215</v>
      </c>
      <c r="AZ3" s="1121" t="s">
        <v>3216</v>
      </c>
      <c r="BA3" s="1121" t="s">
        <v>3217</v>
      </c>
      <c r="BB3" s="1121" t="s">
        <v>3218</v>
      </c>
    </row>
    <row r="4" spans="1:54" ht="38.25">
      <c r="B4" s="562">
        <v>3503</v>
      </c>
      <c r="C4" s="1124" t="s">
        <v>3219</v>
      </c>
      <c r="D4" s="1125">
        <v>44280</v>
      </c>
      <c r="E4" s="1126">
        <v>144958.5</v>
      </c>
      <c r="F4" s="1257">
        <v>43292.37</v>
      </c>
      <c r="G4" s="1126">
        <v>12200474.340000004</v>
      </c>
      <c r="H4" s="1124">
        <v>362784.99999999627</v>
      </c>
      <c r="I4" s="1137" t="s">
        <v>3219</v>
      </c>
      <c r="J4" s="1378">
        <v>133.01273354648168</v>
      </c>
      <c r="K4" s="1378">
        <v>63.887256456063845</v>
      </c>
      <c r="L4" s="1126">
        <v>12200474.340000004</v>
      </c>
      <c r="M4" s="1126">
        <v>214416.33000000002</v>
      </c>
      <c r="N4" s="1124">
        <v>0</v>
      </c>
      <c r="O4" s="1398">
        <v>0.35882436121463279</v>
      </c>
      <c r="P4" s="1126">
        <v>178925.26</v>
      </c>
      <c r="Q4" s="1124">
        <v>178925.26</v>
      </c>
      <c r="R4" s="1396" t="s">
        <v>836</v>
      </c>
      <c r="S4" s="1127" t="s">
        <v>5806</v>
      </c>
      <c r="T4" s="1351" t="s">
        <v>3220</v>
      </c>
      <c r="U4" s="1351" t="s">
        <v>3220</v>
      </c>
      <c r="V4" s="1134" t="s">
        <v>3219</v>
      </c>
      <c r="W4" s="1124" t="s">
        <v>3220</v>
      </c>
      <c r="X4" s="1133">
        <v>30</v>
      </c>
      <c r="Y4" s="1124" t="s">
        <v>3221</v>
      </c>
      <c r="Z4" s="1124" t="s">
        <v>3222</v>
      </c>
      <c r="AA4" s="1127" t="s">
        <v>713</v>
      </c>
      <c r="AB4" s="1124">
        <v>0</v>
      </c>
      <c r="AC4" s="1124">
        <v>12645858.109999999</v>
      </c>
      <c r="AD4" s="1124" t="s">
        <v>1145</v>
      </c>
      <c r="AE4" s="1125">
        <v>44280</v>
      </c>
      <c r="AF4" s="1126">
        <v>57597773.420000002</v>
      </c>
      <c r="AG4" s="1124" t="s">
        <v>2812</v>
      </c>
      <c r="AH4" s="1124" t="s">
        <v>2812</v>
      </c>
      <c r="AI4" s="1124" t="s">
        <v>3223</v>
      </c>
      <c r="AJ4" s="1401">
        <v>45041</v>
      </c>
      <c r="AK4" s="1124" t="s">
        <v>5807</v>
      </c>
      <c r="AL4" s="1124" t="s">
        <v>3224</v>
      </c>
      <c r="AM4" s="1379">
        <v>33.500000002754895</v>
      </c>
      <c r="AN4" s="1129" t="s">
        <v>5808</v>
      </c>
      <c r="AO4" s="1124" t="s">
        <v>2812</v>
      </c>
      <c r="AP4" s="1124" t="s">
        <v>3220</v>
      </c>
      <c r="AQ4" s="1124" t="s">
        <v>824</v>
      </c>
      <c r="AR4" s="1124" t="s">
        <v>3225</v>
      </c>
      <c r="AS4" s="1124">
        <v>0</v>
      </c>
      <c r="AT4" s="1136">
        <v>15004.710000013325</v>
      </c>
      <c r="AU4" s="1399" t="s">
        <v>4848</v>
      </c>
      <c r="AV4" s="1400" t="s">
        <v>4849</v>
      </c>
      <c r="AW4" s="1124" t="s">
        <v>3226</v>
      </c>
      <c r="AX4" s="1124" t="s">
        <v>3261</v>
      </c>
      <c r="AY4" s="1124" t="s">
        <v>3220</v>
      </c>
      <c r="AZ4" s="1124" t="s">
        <v>3220</v>
      </c>
      <c r="BA4" s="1124" t="s">
        <v>3220</v>
      </c>
      <c r="BB4" s="1124" t="s">
        <v>3220</v>
      </c>
    </row>
    <row r="5" spans="1:54" ht="51">
      <c r="C5" s="1124"/>
      <c r="D5" s="1130"/>
      <c r="E5" s="1124"/>
      <c r="F5" s="1124"/>
      <c r="G5" s="1124"/>
      <c r="H5" s="1124"/>
      <c r="I5" s="1124"/>
      <c r="J5" s="1124"/>
      <c r="K5" s="1124"/>
      <c r="L5" s="1124"/>
      <c r="M5" s="1124"/>
      <c r="N5" s="1124"/>
      <c r="O5" s="1124"/>
      <c r="P5" s="1124"/>
      <c r="Q5" s="1124"/>
      <c r="R5" s="1397" t="s">
        <v>5586</v>
      </c>
      <c r="S5" s="1352" t="s">
        <v>5809</v>
      </c>
      <c r="T5" s="1353">
        <v>8.0000000000000002E-3</v>
      </c>
      <c r="U5" s="1351" t="s">
        <v>3220</v>
      </c>
      <c r="V5" s="1124" t="s">
        <v>3219</v>
      </c>
      <c r="W5" s="1124" t="s">
        <v>3220</v>
      </c>
      <c r="X5" s="1133">
        <v>30</v>
      </c>
      <c r="Y5" s="1124" t="s">
        <v>3228</v>
      </c>
      <c r="Z5" s="1124" t="s">
        <v>3229</v>
      </c>
      <c r="AA5" s="1127" t="s">
        <v>2558</v>
      </c>
      <c r="AB5" s="1124">
        <v>0</v>
      </c>
      <c r="AC5" s="1124">
        <v>12645858.109999999</v>
      </c>
      <c r="AD5" s="1124" t="s">
        <v>1145</v>
      </c>
      <c r="AE5" s="1125">
        <v>44280</v>
      </c>
      <c r="AF5" s="1126">
        <v>7362121.4100000001</v>
      </c>
      <c r="AG5" s="1124" t="s">
        <v>2813</v>
      </c>
      <c r="AH5" s="1124" t="s">
        <v>2813</v>
      </c>
      <c r="AI5" s="1124" t="s">
        <v>3223</v>
      </c>
      <c r="AJ5" s="1401">
        <v>45041</v>
      </c>
      <c r="AK5" s="1124" t="s">
        <v>5807</v>
      </c>
      <c r="AL5" s="1124" t="s">
        <v>3224</v>
      </c>
      <c r="AM5" s="1379">
        <v>24.999999996640359</v>
      </c>
      <c r="AN5" s="1135" t="s">
        <v>3262</v>
      </c>
      <c r="AO5" s="1124" t="s">
        <v>5810</v>
      </c>
      <c r="AP5" s="1124" t="s">
        <v>2812</v>
      </c>
      <c r="AQ5" s="1124" t="s">
        <v>760</v>
      </c>
      <c r="AR5" s="1124" t="s">
        <v>3230</v>
      </c>
      <c r="AS5" s="1126">
        <v>3829861.8835799997</v>
      </c>
      <c r="AT5" s="1126">
        <v>7845981.8800000008</v>
      </c>
      <c r="AU5" s="1124" t="s">
        <v>3259</v>
      </c>
      <c r="AV5" s="1400" t="s">
        <v>4850</v>
      </c>
      <c r="AW5" s="1124" t="s">
        <v>3231</v>
      </c>
      <c r="AX5" s="1124" t="s">
        <v>3227</v>
      </c>
      <c r="AY5" s="1124" t="s">
        <v>5811</v>
      </c>
      <c r="AZ5" s="1124" t="s">
        <v>5812</v>
      </c>
      <c r="BA5" s="1124" t="s">
        <v>3232</v>
      </c>
      <c r="BB5" s="1124" t="s">
        <v>1132</v>
      </c>
    </row>
    <row r="6" spans="1:54" ht="51">
      <c r="C6" s="1124"/>
      <c r="E6" s="1124"/>
      <c r="F6" s="1124"/>
      <c r="G6" s="1124"/>
      <c r="H6" s="1124"/>
      <c r="I6" s="1124"/>
      <c r="J6" s="1124"/>
      <c r="K6" s="1124"/>
      <c r="L6" s="1124"/>
      <c r="M6" s="1124"/>
      <c r="N6" s="1124"/>
      <c r="O6" s="1124"/>
      <c r="P6" s="1124"/>
      <c r="Q6" s="1124"/>
      <c r="R6" s="1397" t="s">
        <v>5587</v>
      </c>
      <c r="S6" s="1352" t="s">
        <v>5813</v>
      </c>
      <c r="T6" s="1353">
        <v>1.7500000000000002E-2</v>
      </c>
      <c r="U6" s="1351" t="s">
        <v>3220</v>
      </c>
      <c r="V6" s="1124" t="s">
        <v>3219</v>
      </c>
      <c r="W6" s="1124" t="s">
        <v>3220</v>
      </c>
      <c r="X6" s="1133">
        <v>30</v>
      </c>
      <c r="Y6" s="1124" t="s">
        <v>3228</v>
      </c>
      <c r="Z6" s="1124" t="s">
        <v>3233</v>
      </c>
      <c r="AA6" s="1127" t="s">
        <v>4637</v>
      </c>
      <c r="AB6" s="1124">
        <v>-73561.89</v>
      </c>
      <c r="AC6" s="1124">
        <v>12572296.219999999</v>
      </c>
      <c r="AD6" s="1124"/>
      <c r="AF6" s="1128"/>
      <c r="AG6" s="1124"/>
      <c r="AH6" s="1124"/>
      <c r="AI6" s="1124"/>
      <c r="AJ6" s="1130"/>
      <c r="AK6" s="1124"/>
      <c r="AL6" s="1124"/>
      <c r="AM6" s="1124"/>
      <c r="AN6" s="1129"/>
      <c r="AO6" s="1124"/>
      <c r="AP6" s="1124"/>
      <c r="AQ6" s="1399" t="s">
        <v>728</v>
      </c>
      <c r="AR6" s="1399" t="s">
        <v>3225</v>
      </c>
      <c r="AS6" s="1399">
        <v>0</v>
      </c>
      <c r="AT6" s="1399">
        <v>0</v>
      </c>
      <c r="AU6" s="1124" t="s">
        <v>3259</v>
      </c>
      <c r="AV6" s="1400" t="s">
        <v>4850</v>
      </c>
      <c r="AW6" s="1124" t="s">
        <v>3231</v>
      </c>
      <c r="AX6" s="1124" t="s">
        <v>3227</v>
      </c>
      <c r="AY6" s="1124" t="s">
        <v>5814</v>
      </c>
      <c r="AZ6" s="1124" t="s">
        <v>5814</v>
      </c>
      <c r="BA6" s="1124" t="s">
        <v>3232</v>
      </c>
      <c r="BB6" s="1124" t="s">
        <v>1132</v>
      </c>
    </row>
    <row r="7" spans="1:54" ht="191.25">
      <c r="C7" s="1124"/>
      <c r="E7" s="1124"/>
      <c r="F7" s="1124"/>
      <c r="G7" s="1124"/>
      <c r="H7" s="1124"/>
      <c r="I7" s="1124"/>
      <c r="J7" s="1124"/>
      <c r="K7" s="1124"/>
      <c r="L7" s="1124"/>
      <c r="M7" s="1124"/>
      <c r="N7" s="1124"/>
      <c r="O7" s="1124"/>
      <c r="P7" s="1124"/>
      <c r="Q7" s="1124"/>
      <c r="R7" s="1397" t="s">
        <v>5588</v>
      </c>
      <c r="S7" s="1352" t="s">
        <v>5815</v>
      </c>
      <c r="T7" s="1353">
        <v>2.6499999999999999E-2</v>
      </c>
      <c r="U7" s="1354">
        <v>4.0598371499878279E-3</v>
      </c>
      <c r="V7" s="1124" t="s">
        <v>3219</v>
      </c>
      <c r="W7" s="1124" t="s">
        <v>3220</v>
      </c>
      <c r="X7" s="1133">
        <v>30</v>
      </c>
      <c r="Y7" s="1124" t="s">
        <v>3228</v>
      </c>
      <c r="Z7" s="1124" t="s">
        <v>3234</v>
      </c>
      <c r="AA7" s="1127" t="s">
        <v>4094</v>
      </c>
      <c r="AB7" s="1124">
        <v>-16504.509999999998</v>
      </c>
      <c r="AC7" s="1124">
        <v>12555791.709999999</v>
      </c>
      <c r="AD7" s="1124"/>
      <c r="AF7" s="1128"/>
      <c r="AG7" s="1124"/>
      <c r="AH7" s="1124"/>
      <c r="AI7" s="1124"/>
      <c r="AK7" s="1124"/>
      <c r="AL7" s="1124"/>
      <c r="AM7" s="1124"/>
      <c r="AN7" s="1129"/>
      <c r="AO7" s="1124"/>
      <c r="AP7" s="1124"/>
      <c r="AQ7" s="1399" t="s">
        <v>4854</v>
      </c>
      <c r="AR7" s="1399" t="s">
        <v>3225</v>
      </c>
      <c r="AS7" s="1399">
        <v>0</v>
      </c>
      <c r="AT7" s="1399">
        <v>0</v>
      </c>
      <c r="AU7" s="1124" t="s">
        <v>3259</v>
      </c>
      <c r="AV7" s="1400" t="s">
        <v>4850</v>
      </c>
      <c r="AW7" s="1124" t="s">
        <v>3231</v>
      </c>
      <c r="AX7" s="1124" t="s">
        <v>3227</v>
      </c>
      <c r="AY7" s="1124" t="s">
        <v>5816</v>
      </c>
      <c r="AZ7" s="1124" t="s">
        <v>5817</v>
      </c>
      <c r="BA7" s="1124" t="s">
        <v>3260</v>
      </c>
      <c r="BB7" s="1124" t="s">
        <v>2599</v>
      </c>
    </row>
    <row r="8" spans="1:54" ht="51">
      <c r="C8" s="1124"/>
      <c r="E8" s="1124"/>
      <c r="F8" s="1124"/>
      <c r="G8" s="1124"/>
      <c r="H8" s="1124"/>
      <c r="I8" s="1124"/>
      <c r="J8" s="1124"/>
      <c r="K8" s="1124"/>
      <c r="L8" s="1124"/>
      <c r="M8" s="1124"/>
      <c r="N8" s="1124"/>
      <c r="O8" s="1124"/>
      <c r="P8" s="1124"/>
      <c r="Q8" s="1124"/>
      <c r="R8" s="1397" t="s">
        <v>5589</v>
      </c>
      <c r="S8" s="1352" t="s">
        <v>5818</v>
      </c>
      <c r="T8" s="1353">
        <v>0.04</v>
      </c>
      <c r="U8" s="1351" t="s">
        <v>3220</v>
      </c>
      <c r="V8" s="1124" t="s">
        <v>3219</v>
      </c>
      <c r="W8" s="1124" t="s">
        <v>3220</v>
      </c>
      <c r="X8" s="1133">
        <v>30</v>
      </c>
      <c r="Y8" s="1124" t="s">
        <v>3228</v>
      </c>
      <c r="Z8" s="1124" t="s">
        <v>3235</v>
      </c>
      <c r="AA8" s="1127" t="s">
        <v>4656</v>
      </c>
      <c r="AB8" s="1124">
        <v>0</v>
      </c>
      <c r="AC8" s="1124">
        <v>12555791.709999999</v>
      </c>
      <c r="AD8" s="1124"/>
      <c r="AF8" s="1128"/>
      <c r="AG8" s="1124"/>
      <c r="AH8" s="1124"/>
      <c r="AI8" s="1124"/>
      <c r="AK8" s="1124"/>
      <c r="AL8" s="1124"/>
      <c r="AM8" s="1124"/>
      <c r="AN8" s="1129"/>
      <c r="AO8" s="1124"/>
      <c r="AP8" s="1124"/>
      <c r="AQ8" s="1399" t="s">
        <v>4855</v>
      </c>
      <c r="AR8" s="1399" t="s">
        <v>3225</v>
      </c>
      <c r="AS8" s="1399">
        <v>0</v>
      </c>
      <c r="AT8" s="1399">
        <v>0</v>
      </c>
      <c r="AU8" s="1124" t="s">
        <v>3259</v>
      </c>
      <c r="AV8" s="1400" t="s">
        <v>4850</v>
      </c>
      <c r="AW8" s="1124" t="s">
        <v>3231</v>
      </c>
      <c r="AX8" s="1124" t="s">
        <v>3227</v>
      </c>
      <c r="AY8" s="1124" t="s">
        <v>5819</v>
      </c>
      <c r="AZ8" s="1124" t="s">
        <v>5820</v>
      </c>
      <c r="BA8" s="1124" t="s">
        <v>3260</v>
      </c>
      <c r="BB8" s="1124" t="s">
        <v>2599</v>
      </c>
    </row>
    <row r="9" spans="1:54" ht="63.75">
      <c r="C9" s="1124"/>
      <c r="E9" s="1124"/>
      <c r="F9" s="1124"/>
      <c r="G9" s="1124"/>
      <c r="H9" s="1124"/>
      <c r="I9" s="1124"/>
      <c r="J9" s="1124"/>
      <c r="K9" s="1124"/>
      <c r="L9" s="1124"/>
      <c r="M9" s="1124"/>
      <c r="N9" s="1124"/>
      <c r="O9" s="1124"/>
      <c r="P9" s="1124"/>
      <c r="Q9" s="1124"/>
      <c r="R9" s="1397" t="s">
        <v>5580</v>
      </c>
      <c r="S9" s="1124" t="s">
        <v>1827</v>
      </c>
      <c r="T9" s="1124" t="s">
        <v>3220</v>
      </c>
      <c r="U9" s="1351" t="s">
        <v>3220</v>
      </c>
      <c r="V9" s="1124" t="s">
        <v>3219</v>
      </c>
      <c r="W9" s="1124" t="s">
        <v>3220</v>
      </c>
      <c r="X9" s="1133">
        <v>30</v>
      </c>
      <c r="Y9" s="1124" t="s">
        <v>3228</v>
      </c>
      <c r="Z9" s="1124" t="s">
        <v>3236</v>
      </c>
      <c r="AA9" s="1127" t="s">
        <v>4638</v>
      </c>
      <c r="AB9" s="1124">
        <v>-229261.55</v>
      </c>
      <c r="AC9" s="1124">
        <v>12326530.159999998</v>
      </c>
      <c r="AD9" s="1124"/>
      <c r="AF9" s="1128"/>
      <c r="AG9" s="1124"/>
      <c r="AH9" s="1124"/>
      <c r="AI9" s="1124"/>
      <c r="AK9" s="1124"/>
      <c r="AL9" s="1124"/>
      <c r="AM9" s="1124"/>
      <c r="AN9" s="1129"/>
      <c r="AO9" s="1124"/>
      <c r="AP9" s="1124"/>
      <c r="AQ9" s="1124"/>
      <c r="AR9" s="1124"/>
      <c r="AS9" s="1124"/>
      <c r="AT9" s="1124"/>
      <c r="AU9" s="1124" t="s">
        <v>3259</v>
      </c>
      <c r="AV9" s="1400" t="s">
        <v>4850</v>
      </c>
      <c r="AW9" s="1124" t="s">
        <v>3237</v>
      </c>
      <c r="AX9" s="1124" t="s">
        <v>3227</v>
      </c>
      <c r="AY9" s="1124" t="s">
        <v>3220</v>
      </c>
      <c r="AZ9" s="1124" t="s">
        <v>3220</v>
      </c>
      <c r="BA9" s="1124" t="s">
        <v>3220</v>
      </c>
      <c r="BB9" s="1124" t="s">
        <v>3220</v>
      </c>
    </row>
    <row r="10" spans="1:54" ht="63.75">
      <c r="C10" s="1124"/>
      <c r="E10" s="1124"/>
      <c r="F10" s="1124"/>
      <c r="G10" s="1124"/>
      <c r="H10" s="1124"/>
      <c r="I10" s="1124"/>
      <c r="J10" s="1124"/>
      <c r="K10" s="1124"/>
      <c r="L10" s="1124"/>
      <c r="M10" s="1124"/>
      <c r="N10" s="1124"/>
      <c r="O10" s="1124"/>
      <c r="P10" s="1124"/>
      <c r="Q10" s="1124"/>
      <c r="R10" s="1397" t="s">
        <v>5581</v>
      </c>
      <c r="S10" s="1124" t="s">
        <v>2407</v>
      </c>
      <c r="T10" s="1351" t="s">
        <v>3220</v>
      </c>
      <c r="U10" s="1351" t="s">
        <v>3220</v>
      </c>
      <c r="V10" s="1134" t="s">
        <v>3219</v>
      </c>
      <c r="W10" s="1124" t="s">
        <v>3220</v>
      </c>
      <c r="X10" s="1133">
        <v>30</v>
      </c>
      <c r="Y10" s="1124" t="s">
        <v>3228</v>
      </c>
      <c r="Z10" s="1124" t="s">
        <v>3238</v>
      </c>
      <c r="AA10" s="1127" t="s">
        <v>4639</v>
      </c>
      <c r="AB10" s="1124">
        <v>-34744.01</v>
      </c>
      <c r="AC10" s="1124">
        <v>12291786.149999999</v>
      </c>
      <c r="AD10" s="1124"/>
      <c r="AF10" s="1126"/>
      <c r="AG10" s="1124"/>
      <c r="AH10" s="1124"/>
      <c r="AI10" s="1124"/>
      <c r="AJ10" s="1130"/>
      <c r="AK10" s="1124"/>
      <c r="AL10" s="1124"/>
      <c r="AM10" s="1124"/>
      <c r="AN10" s="1129"/>
      <c r="AO10" s="1124"/>
      <c r="AP10" s="1124"/>
      <c r="AQ10" s="1124"/>
      <c r="AR10" s="1124"/>
      <c r="AS10" s="1124"/>
      <c r="AT10" s="1124"/>
      <c r="AU10" s="1124" t="s">
        <v>3259</v>
      </c>
      <c r="AV10" s="1400" t="s">
        <v>4850</v>
      </c>
      <c r="AW10" s="1124" t="s">
        <v>3239</v>
      </c>
      <c r="AX10" s="1124" t="s">
        <v>3227</v>
      </c>
      <c r="AY10" s="1124" t="s">
        <v>3220</v>
      </c>
      <c r="AZ10" s="1124" t="s">
        <v>3220</v>
      </c>
      <c r="BA10" s="1124" t="s">
        <v>3220</v>
      </c>
      <c r="BB10" s="1124" t="s">
        <v>3220</v>
      </c>
    </row>
    <row r="11" spans="1:54" ht="51">
      <c r="C11" s="1124"/>
      <c r="E11" s="1124"/>
      <c r="F11" s="1124"/>
      <c r="G11" s="1124"/>
      <c r="H11" s="1124"/>
      <c r="I11" s="1124"/>
      <c r="J11" s="1124"/>
      <c r="K11" s="1124"/>
      <c r="L11" s="1124"/>
      <c r="M11" s="1124"/>
      <c r="N11" s="1124"/>
      <c r="O11" s="1124"/>
      <c r="P11" s="1124"/>
      <c r="Q11" s="1124"/>
      <c r="R11" s="1397" t="s">
        <v>5582</v>
      </c>
      <c r="S11" s="1124" t="s">
        <v>2679</v>
      </c>
      <c r="T11" s="1351" t="s">
        <v>3220</v>
      </c>
      <c r="U11" s="1351" t="s">
        <v>3220</v>
      </c>
      <c r="V11" s="1134" t="s">
        <v>3219</v>
      </c>
      <c r="W11" s="1124" t="s">
        <v>3220</v>
      </c>
      <c r="X11" s="1133">
        <v>30</v>
      </c>
      <c r="Y11" s="1124" t="s">
        <v>3228</v>
      </c>
      <c r="Z11" s="1124" t="s">
        <v>3240</v>
      </c>
      <c r="AA11" s="1127" t="s">
        <v>4640</v>
      </c>
      <c r="AB11" s="1124">
        <v>0</v>
      </c>
      <c r="AC11" s="1124">
        <v>12291786.149999999</v>
      </c>
      <c r="AD11" s="1124"/>
      <c r="AF11" s="1128"/>
      <c r="AG11" s="1124"/>
      <c r="AH11" s="1124"/>
      <c r="AI11" s="1124"/>
      <c r="AK11" s="1124"/>
      <c r="AL11" s="1124"/>
      <c r="AM11" s="1124"/>
      <c r="AN11" s="1129"/>
      <c r="AO11" s="1124"/>
      <c r="AP11" s="1124"/>
      <c r="AQ11" s="1124"/>
      <c r="AR11" s="1124"/>
      <c r="AS11" s="1124"/>
      <c r="AT11" s="1124"/>
      <c r="AU11" s="1124" t="s">
        <v>3259</v>
      </c>
      <c r="AV11" s="1400" t="s">
        <v>4850</v>
      </c>
      <c r="AW11" s="1124" t="s">
        <v>3225</v>
      </c>
      <c r="AX11" s="1124" t="s">
        <v>3227</v>
      </c>
      <c r="AY11" s="1124" t="s">
        <v>3220</v>
      </c>
      <c r="AZ11" s="1124" t="s">
        <v>3220</v>
      </c>
      <c r="BA11" s="1124" t="s">
        <v>3220</v>
      </c>
      <c r="BB11" s="1124" t="s">
        <v>3220</v>
      </c>
    </row>
    <row r="12" spans="1:54" ht="51">
      <c r="C12" s="1124"/>
      <c r="E12" s="1124"/>
      <c r="F12" s="1124"/>
      <c r="G12" s="1124"/>
      <c r="H12" s="1124"/>
      <c r="I12" s="1124"/>
      <c r="J12" s="1124"/>
      <c r="K12" s="1124"/>
      <c r="L12" s="1124"/>
      <c r="M12" s="1124"/>
      <c r="N12" s="1124"/>
      <c r="O12" s="1124"/>
      <c r="P12" s="1124"/>
      <c r="Q12" s="1124"/>
      <c r="R12" s="1397" t="s">
        <v>5583</v>
      </c>
      <c r="S12" s="1124" t="s">
        <v>1828</v>
      </c>
      <c r="T12" s="1124" t="s">
        <v>3220</v>
      </c>
      <c r="U12" s="1351" t="s">
        <v>3220</v>
      </c>
      <c r="V12" s="1134" t="s">
        <v>3219</v>
      </c>
      <c r="W12" s="1124" t="s">
        <v>3220</v>
      </c>
      <c r="X12" s="1133">
        <v>30</v>
      </c>
      <c r="Y12" s="1124" t="s">
        <v>3228</v>
      </c>
      <c r="Z12" s="1124" t="s">
        <v>3241</v>
      </c>
      <c r="AA12" s="1127" t="s">
        <v>4641</v>
      </c>
      <c r="AB12" s="1124">
        <v>-8113315.4400000004</v>
      </c>
      <c r="AC12" s="1124">
        <v>4178470.7099999981</v>
      </c>
      <c r="AD12" s="1124"/>
      <c r="AF12" s="1128"/>
      <c r="AG12" s="1124"/>
      <c r="AH12" s="1124"/>
      <c r="AI12" s="1124"/>
      <c r="AK12" s="1124"/>
      <c r="AL12" s="1124"/>
      <c r="AM12" s="1124"/>
      <c r="AN12" s="1129"/>
      <c r="AO12" s="1124"/>
      <c r="AP12" s="1124"/>
      <c r="AQ12" s="1124"/>
      <c r="AR12" s="1124"/>
      <c r="AS12" s="1124"/>
      <c r="AT12" s="1124"/>
      <c r="AU12" s="1129" t="s">
        <v>3242</v>
      </c>
      <c r="AV12" s="1400" t="s">
        <v>4851</v>
      </c>
      <c r="AW12" s="1124" t="s">
        <v>3243</v>
      </c>
      <c r="AX12" s="1124" t="s">
        <v>3244</v>
      </c>
      <c r="AY12" s="1124" t="s">
        <v>3220</v>
      </c>
      <c r="AZ12" s="1124" t="s">
        <v>3220</v>
      </c>
      <c r="BA12" s="1124" t="s">
        <v>3220</v>
      </c>
      <c r="BB12" s="1124" t="s">
        <v>3220</v>
      </c>
    </row>
    <row r="13" spans="1:54" ht="51">
      <c r="C13" s="1124"/>
      <c r="E13" s="1124"/>
      <c r="F13" s="1124"/>
      <c r="G13" s="1124"/>
      <c r="H13" s="1124"/>
      <c r="I13" s="1124"/>
      <c r="J13" s="1124"/>
      <c r="K13" s="1124"/>
      <c r="L13" s="1124"/>
      <c r="M13" s="1124"/>
      <c r="N13" s="1124"/>
      <c r="O13" s="1124"/>
      <c r="P13" s="1124"/>
      <c r="Q13" s="1124"/>
      <c r="R13" s="1397" t="s">
        <v>5584</v>
      </c>
      <c r="S13" s="1124" t="s">
        <v>2408</v>
      </c>
      <c r="T13" s="1124" t="s">
        <v>3220</v>
      </c>
      <c r="U13" s="1351" t="s">
        <v>3220</v>
      </c>
      <c r="V13" s="1134" t="s">
        <v>3219</v>
      </c>
      <c r="W13" s="1124" t="s">
        <v>3220</v>
      </c>
      <c r="X13" s="1133">
        <v>30</v>
      </c>
      <c r="Y13" s="1124" t="s">
        <v>3228</v>
      </c>
      <c r="Z13" s="1124" t="s">
        <v>3245</v>
      </c>
      <c r="AA13" s="1127" t="s">
        <v>4642</v>
      </c>
      <c r="AB13" s="1124">
        <v>-1037040.31</v>
      </c>
      <c r="AC13" s="1124">
        <v>3141430.399999998</v>
      </c>
      <c r="AD13" s="1124"/>
      <c r="AF13" s="1128"/>
      <c r="AG13" s="1124"/>
      <c r="AH13" s="1124"/>
      <c r="AI13" s="1124"/>
      <c r="AK13" s="1124"/>
      <c r="AL13" s="1124"/>
      <c r="AM13" s="1124"/>
      <c r="AN13" s="1129"/>
      <c r="AO13" s="1124"/>
      <c r="AP13" s="1124"/>
      <c r="AQ13" s="1124"/>
      <c r="AR13" s="1124"/>
      <c r="AS13" s="1124"/>
      <c r="AT13" s="1124"/>
      <c r="AU13" s="1124" t="s">
        <v>3253</v>
      </c>
      <c r="AV13" s="1400" t="s">
        <v>4852</v>
      </c>
      <c r="AW13" s="1124" t="s">
        <v>3246</v>
      </c>
      <c r="AX13" s="1124" t="s">
        <v>434</v>
      </c>
      <c r="AY13" s="1124" t="s">
        <v>5821</v>
      </c>
      <c r="AZ13" s="1124" t="s">
        <v>5822</v>
      </c>
      <c r="BA13" s="1124" t="s">
        <v>3232</v>
      </c>
      <c r="BB13" s="1124" t="s">
        <v>1132</v>
      </c>
    </row>
    <row r="14" spans="1:54" ht="51">
      <c r="C14" s="1124"/>
      <c r="E14" s="1124"/>
      <c r="F14" s="1124"/>
      <c r="G14" s="1124"/>
      <c r="H14" s="1124"/>
      <c r="I14" s="1124"/>
      <c r="J14" s="1124"/>
      <c r="K14" s="1124"/>
      <c r="L14" s="1124"/>
      <c r="M14" s="1124"/>
      <c r="N14" s="1124"/>
      <c r="O14" s="1124"/>
      <c r="P14" s="1124"/>
      <c r="Q14" s="1124"/>
      <c r="R14" s="1397" t="s">
        <v>5585</v>
      </c>
      <c r="S14" s="1134" t="s">
        <v>3251</v>
      </c>
      <c r="T14" s="1124" t="s">
        <v>3220</v>
      </c>
      <c r="U14" s="1351" t="s">
        <v>3220</v>
      </c>
      <c r="V14" s="1134" t="s">
        <v>3219</v>
      </c>
      <c r="W14" s="1124" t="s">
        <v>3220</v>
      </c>
      <c r="X14" s="1133">
        <v>30</v>
      </c>
      <c r="Y14" s="1124" t="s">
        <v>3228</v>
      </c>
      <c r="Z14" s="1124" t="s">
        <v>3247</v>
      </c>
      <c r="AA14" s="1127" t="s">
        <v>4643</v>
      </c>
      <c r="AB14" s="1124">
        <v>0</v>
      </c>
      <c r="AC14" s="1124">
        <v>3141430.399999998</v>
      </c>
      <c r="AD14" s="1124"/>
      <c r="AF14" s="1128"/>
      <c r="AG14" s="1124"/>
      <c r="AH14" s="1124"/>
      <c r="AI14" s="1124"/>
      <c r="AK14" s="1124"/>
      <c r="AL14" s="1124"/>
      <c r="AM14" s="1124"/>
      <c r="AN14" s="1129"/>
      <c r="AO14" s="1124"/>
      <c r="AP14" s="1124"/>
      <c r="AQ14" s="1124"/>
      <c r="AR14" s="1124"/>
      <c r="AS14" s="1124"/>
      <c r="AT14" s="1124"/>
      <c r="AU14" s="1124" t="s">
        <v>3253</v>
      </c>
      <c r="AV14" s="1400" t="s">
        <v>4852</v>
      </c>
      <c r="AW14" s="1124" t="s">
        <v>3246</v>
      </c>
      <c r="AX14" s="1124" t="s">
        <v>434</v>
      </c>
      <c r="AY14" s="1124" t="s">
        <v>5816</v>
      </c>
      <c r="AZ14" s="1124" t="s">
        <v>5817</v>
      </c>
      <c r="BA14" s="1124" t="s">
        <v>3260</v>
      </c>
      <c r="BB14" s="1124" t="s">
        <v>2599</v>
      </c>
    </row>
    <row r="15" spans="1:54">
      <c r="C15" s="1124"/>
      <c r="E15" s="1124"/>
      <c r="F15" s="1124"/>
      <c r="G15" s="1124"/>
      <c r="H15" s="1124"/>
      <c r="I15" s="1124"/>
      <c r="J15" s="1124"/>
      <c r="K15" s="1124"/>
      <c r="L15" s="1124"/>
      <c r="M15" s="1124"/>
      <c r="N15" s="1124"/>
      <c r="O15" s="1124"/>
      <c r="P15" s="1124"/>
      <c r="Q15" s="1124"/>
      <c r="R15" s="1124"/>
      <c r="S15" s="1124"/>
      <c r="T15" s="1124"/>
      <c r="U15" s="1124"/>
      <c r="V15" s="1134" t="s">
        <v>3219</v>
      </c>
      <c r="W15" s="1124" t="s">
        <v>3220</v>
      </c>
      <c r="X15" s="1133">
        <v>30</v>
      </c>
      <c r="Y15" s="1124" t="s">
        <v>3228</v>
      </c>
      <c r="Z15" s="1124" t="s">
        <v>3248</v>
      </c>
      <c r="AA15" s="1127" t="s">
        <v>5823</v>
      </c>
      <c r="AB15" s="1124">
        <v>-10</v>
      </c>
      <c r="AC15" s="1124">
        <v>3141420.399999998</v>
      </c>
      <c r="AD15" s="1124"/>
      <c r="AF15" s="1128"/>
      <c r="AG15" s="1124"/>
      <c r="AH15" s="1124"/>
      <c r="AI15" s="1124"/>
      <c r="AJ15" s="1130"/>
      <c r="AK15" s="1124"/>
      <c r="AL15" s="1124"/>
      <c r="AM15" s="1124"/>
      <c r="AN15" s="1129"/>
      <c r="AO15" s="1124"/>
      <c r="AP15" s="1124"/>
      <c r="AQ15" s="1124"/>
      <c r="AR15" s="1124"/>
      <c r="AS15" s="1124"/>
      <c r="AT15" s="1124"/>
      <c r="AU15" s="1124" t="s">
        <v>3253</v>
      </c>
      <c r="AV15" s="1400" t="s">
        <v>4852</v>
      </c>
      <c r="AW15" s="1124" t="s">
        <v>3246</v>
      </c>
      <c r="AX15" s="1124" t="s">
        <v>434</v>
      </c>
      <c r="AY15" s="1124" t="s">
        <v>5819</v>
      </c>
      <c r="AZ15" s="1124" t="s">
        <v>5820</v>
      </c>
      <c r="BA15" s="1124" t="s">
        <v>3260</v>
      </c>
      <c r="BB15" s="1124" t="s">
        <v>2599</v>
      </c>
    </row>
    <row r="16" spans="1:54" ht="63.75">
      <c r="C16" s="1124"/>
      <c r="E16" s="1124"/>
      <c r="F16" s="1124"/>
      <c r="G16" s="1124"/>
      <c r="H16" s="1124"/>
      <c r="I16" s="1124"/>
      <c r="J16" s="1124"/>
      <c r="K16" s="1124"/>
      <c r="L16" s="1124"/>
      <c r="M16" s="1124"/>
      <c r="N16" s="1124"/>
      <c r="O16" s="1124"/>
      <c r="P16" s="1124"/>
      <c r="Q16" s="1124"/>
      <c r="R16" s="1124"/>
      <c r="S16" s="1124"/>
      <c r="T16" s="1124"/>
      <c r="U16" s="1124"/>
      <c r="V16" s="1124"/>
      <c r="W16" s="1124"/>
      <c r="X16" s="1133"/>
      <c r="Y16" s="1124"/>
      <c r="Z16" s="1124" t="s">
        <v>3249</v>
      </c>
      <c r="AA16" s="1127" t="s">
        <v>4898</v>
      </c>
      <c r="AB16" s="1124">
        <v>0</v>
      </c>
      <c r="AC16" s="1124">
        <v>3141420.399999998</v>
      </c>
      <c r="AD16" s="1124"/>
      <c r="AF16" s="1128"/>
      <c r="AG16" s="1124"/>
      <c r="AH16" s="1124"/>
      <c r="AI16" s="1124"/>
      <c r="AK16" s="1124"/>
      <c r="AL16" s="1124"/>
      <c r="AM16" s="1124"/>
      <c r="AN16" s="1129"/>
      <c r="AO16" s="1124"/>
      <c r="AP16" s="1124"/>
      <c r="AQ16" s="1124"/>
      <c r="AR16" s="1124"/>
      <c r="AS16" s="1124"/>
      <c r="AT16" s="1124"/>
      <c r="AU16" s="1129" t="s">
        <v>3258</v>
      </c>
      <c r="AV16" s="1400" t="s">
        <v>2603</v>
      </c>
      <c r="AW16" s="1124" t="s">
        <v>3254</v>
      </c>
      <c r="AX16" s="1124" t="s">
        <v>3252</v>
      </c>
      <c r="AY16" s="1124" t="s">
        <v>3220</v>
      </c>
      <c r="AZ16" s="1124" t="s">
        <v>3220</v>
      </c>
      <c r="BA16" s="1124" t="s">
        <v>3220</v>
      </c>
      <c r="BB16" s="1124" t="s">
        <v>3220</v>
      </c>
    </row>
    <row r="17" spans="3:54" ht="38.25">
      <c r="C17" s="1124"/>
      <c r="E17" s="1124"/>
      <c r="F17" s="1124"/>
      <c r="G17" s="1124"/>
      <c r="H17" s="1124"/>
      <c r="I17" s="1124"/>
      <c r="J17" s="1124"/>
      <c r="K17" s="1124"/>
      <c r="L17" s="1124"/>
      <c r="M17" s="1124"/>
      <c r="N17" s="1124"/>
      <c r="O17" s="1124"/>
      <c r="P17" s="1124"/>
      <c r="Q17" s="1124"/>
      <c r="R17" s="1124"/>
      <c r="S17" s="1124"/>
      <c r="T17" s="1124"/>
      <c r="U17" s="1124"/>
      <c r="V17" s="1124"/>
      <c r="W17" s="1124"/>
      <c r="X17" s="1133"/>
      <c r="Y17" s="1124"/>
      <c r="Z17" s="1124" t="s">
        <v>3250</v>
      </c>
      <c r="AA17" s="1127" t="s">
        <v>4899</v>
      </c>
      <c r="AB17" s="1124">
        <v>0</v>
      </c>
      <c r="AC17" s="1124">
        <v>3141420.4</v>
      </c>
      <c r="AD17" s="1124"/>
      <c r="AF17" s="1126"/>
      <c r="AG17" s="1124"/>
      <c r="AH17" s="1124"/>
      <c r="AI17" s="1124"/>
      <c r="AJ17" s="1130"/>
      <c r="AK17" s="1124"/>
      <c r="AL17" s="1124"/>
      <c r="AM17" s="1124"/>
      <c r="AN17" s="1129"/>
      <c r="AO17" s="1124"/>
      <c r="AP17" s="1124"/>
      <c r="AQ17" s="1124"/>
      <c r="AR17" s="1124"/>
      <c r="AS17" s="1124"/>
      <c r="AT17" s="1124"/>
      <c r="AU17" s="1124" t="s">
        <v>3255</v>
      </c>
      <c r="AV17" s="1400" t="s">
        <v>4853</v>
      </c>
      <c r="AW17" s="1124" t="s">
        <v>3256</v>
      </c>
      <c r="AX17" s="1124" t="s">
        <v>3227</v>
      </c>
      <c r="AY17" s="1124" t="s">
        <v>3220</v>
      </c>
      <c r="AZ17" s="1124" t="s">
        <v>3220</v>
      </c>
      <c r="BA17" s="1124" t="s">
        <v>3220</v>
      </c>
      <c r="BB17" s="1124" t="s">
        <v>3220</v>
      </c>
    </row>
    <row r="18" spans="3:54">
      <c r="C18" s="1124"/>
      <c r="E18" s="1124"/>
      <c r="F18" s="1124"/>
      <c r="G18" s="1124"/>
      <c r="H18" s="1124"/>
      <c r="I18" s="1124"/>
      <c r="J18" s="1124"/>
      <c r="K18" s="1124"/>
      <c r="L18" s="1124"/>
      <c r="M18" s="1124"/>
      <c r="N18" s="1124"/>
      <c r="O18" s="1124"/>
      <c r="P18" s="1124"/>
      <c r="Q18" s="1124"/>
      <c r="R18" s="1124"/>
      <c r="S18" s="1127"/>
      <c r="T18" s="1124"/>
      <c r="U18" s="1124"/>
      <c r="V18" s="1124"/>
      <c r="W18" s="1124"/>
      <c r="X18" s="1124"/>
      <c r="Y18" s="1124"/>
      <c r="Z18" s="562" t="s">
        <v>5619</v>
      </c>
      <c r="AA18" s="1127" t="s">
        <v>4900</v>
      </c>
      <c r="AB18" s="1124">
        <v>-3141420.4</v>
      </c>
      <c r="AC18" s="1124">
        <v>0</v>
      </c>
      <c r="AD18" s="1124"/>
      <c r="AF18" s="1128"/>
      <c r="AG18" s="1124"/>
      <c r="AH18" s="1124"/>
      <c r="AI18" s="1124"/>
      <c r="AK18" s="1124"/>
      <c r="AL18" s="1124"/>
      <c r="AM18" s="1124"/>
      <c r="AN18" s="1129"/>
      <c r="AO18" s="1124"/>
      <c r="AP18" s="1124"/>
      <c r="AQ18" s="1124"/>
      <c r="AR18" s="1124"/>
      <c r="AS18" s="1124"/>
      <c r="AT18" s="1124"/>
      <c r="AU18" s="1124" t="s">
        <v>3255</v>
      </c>
      <c r="AV18" s="1400" t="s">
        <v>4853</v>
      </c>
      <c r="AW18" s="1124" t="s">
        <v>3257</v>
      </c>
      <c r="AX18" s="1124" t="s">
        <v>3227</v>
      </c>
      <c r="AY18" s="1124" t="s">
        <v>3220</v>
      </c>
      <c r="AZ18" s="1124" t="s">
        <v>3220</v>
      </c>
      <c r="BA18" s="1124" t="s">
        <v>3220</v>
      </c>
      <c r="BB18" s="1124" t="s">
        <v>3220</v>
      </c>
    </row>
    <row r="19" spans="3:54">
      <c r="C19" s="1124"/>
      <c r="E19" s="1124"/>
      <c r="F19" s="1124"/>
      <c r="G19" s="1124"/>
      <c r="H19" s="1124"/>
      <c r="I19" s="1124"/>
      <c r="J19" s="1124"/>
      <c r="K19" s="1124"/>
      <c r="L19" s="1124"/>
      <c r="M19" s="1124"/>
      <c r="N19" s="1124"/>
      <c r="O19" s="1124"/>
      <c r="P19" s="1124"/>
      <c r="Q19" s="1124"/>
      <c r="R19" s="1124"/>
      <c r="S19" s="1124"/>
      <c r="T19" s="1124"/>
      <c r="U19" s="1124"/>
      <c r="V19" s="1124"/>
      <c r="W19" s="1124"/>
      <c r="X19" s="1124"/>
      <c r="Y19" s="1124"/>
      <c r="Z19" s="1124"/>
      <c r="AA19" s="1127"/>
      <c r="AB19" s="1124"/>
      <c r="AC19" s="1124"/>
      <c r="AD19" s="1124"/>
      <c r="AF19" s="1128"/>
      <c r="AG19" s="1124"/>
      <c r="AH19" s="1124"/>
      <c r="AI19" s="1124"/>
      <c r="AK19" s="1124"/>
      <c r="AL19" s="1124"/>
      <c r="AM19" s="1124"/>
      <c r="AN19" s="1129"/>
      <c r="AO19" s="1124"/>
      <c r="AP19" s="1124"/>
      <c r="AQ19" s="1124"/>
      <c r="AR19" s="1124"/>
      <c r="AS19" s="1124"/>
      <c r="AT19" s="1124"/>
      <c r="AU19" s="1124" t="s">
        <v>3255</v>
      </c>
      <c r="AV19" s="1400" t="s">
        <v>4853</v>
      </c>
      <c r="AW19" s="1124" t="s">
        <v>4924</v>
      </c>
      <c r="AX19" s="1124" t="s">
        <v>3227</v>
      </c>
      <c r="AY19" s="1124" t="s">
        <v>3220</v>
      </c>
      <c r="AZ19" s="1124" t="s">
        <v>3220</v>
      </c>
      <c r="BA19" s="1124" t="s">
        <v>3220</v>
      </c>
      <c r="BB19" s="1124" t="s">
        <v>3220</v>
      </c>
    </row>
    <row r="20" spans="3:54">
      <c r="C20" s="1124"/>
      <c r="E20" s="1124"/>
      <c r="F20" s="1124"/>
      <c r="G20" s="1124"/>
      <c r="H20" s="1124"/>
      <c r="I20" s="1124"/>
      <c r="J20" s="1124"/>
      <c r="K20" s="1124"/>
      <c r="L20" s="1124"/>
      <c r="M20" s="1124"/>
      <c r="N20" s="1124"/>
      <c r="O20" s="1124"/>
      <c r="P20" s="1124"/>
      <c r="Q20" s="1124"/>
      <c r="R20" s="1124"/>
      <c r="S20" s="1124"/>
      <c r="T20" s="1124"/>
      <c r="U20" s="1124"/>
      <c r="V20" s="1124"/>
      <c r="W20" s="1124"/>
      <c r="X20" s="1124"/>
      <c r="Y20" s="1124"/>
      <c r="Z20" s="1124"/>
      <c r="AA20" s="1127"/>
      <c r="AB20" s="1124"/>
      <c r="AC20" s="1124"/>
      <c r="AD20" s="1124"/>
      <c r="AF20" s="1128"/>
      <c r="AG20" s="1124"/>
      <c r="AH20" s="1124"/>
      <c r="AI20" s="1124"/>
      <c r="AK20" s="1124"/>
      <c r="AL20" s="1124"/>
      <c r="AM20" s="1124"/>
      <c r="AN20" s="1129"/>
      <c r="AO20" s="1124"/>
      <c r="AP20" s="1124"/>
      <c r="AQ20" s="1124"/>
      <c r="AR20" s="1124"/>
      <c r="AS20" s="1124"/>
      <c r="AT20" s="1124"/>
      <c r="AU20" s="1124"/>
      <c r="AV20" s="1132"/>
      <c r="AW20" s="1124"/>
      <c r="AX20" s="1124"/>
      <c r="AY20" s="1124"/>
      <c r="AZ20" s="1124"/>
      <c r="BA20" s="1124"/>
      <c r="BB20" s="1124"/>
    </row>
    <row r="21" spans="3:54">
      <c r="C21" s="1124"/>
      <c r="E21" s="1124"/>
      <c r="F21" s="1124"/>
      <c r="G21" s="1124"/>
      <c r="H21" s="1124"/>
      <c r="I21" s="1124"/>
      <c r="J21" s="1124"/>
      <c r="K21" s="1124"/>
      <c r="L21" s="1124"/>
      <c r="M21" s="1124"/>
      <c r="N21" s="1124"/>
      <c r="O21" s="1124"/>
      <c r="P21" s="1124"/>
      <c r="Q21" s="1124"/>
      <c r="R21" s="1124"/>
      <c r="S21" s="1124"/>
      <c r="T21" s="1124"/>
      <c r="U21" s="1124"/>
      <c r="V21" s="1124"/>
      <c r="W21" s="1124"/>
      <c r="X21" s="1124"/>
      <c r="Y21" s="1124"/>
      <c r="Z21" s="1124"/>
      <c r="AA21" s="1127"/>
      <c r="AB21" s="1124"/>
      <c r="AC21" s="1124"/>
      <c r="AD21" s="1124"/>
      <c r="AF21" s="1128"/>
      <c r="AG21" s="1124"/>
      <c r="AH21" s="1124"/>
      <c r="AI21" s="1124"/>
      <c r="AK21" s="1124"/>
      <c r="AL21" s="1124"/>
      <c r="AM21" s="1124"/>
      <c r="AN21" s="1129"/>
      <c r="AO21" s="1124"/>
      <c r="AP21" s="1124"/>
      <c r="AQ21" s="1124"/>
      <c r="AR21" s="1124"/>
      <c r="AS21" s="1124"/>
      <c r="AT21" s="1124"/>
      <c r="AU21" s="1124"/>
      <c r="AV21" s="1132"/>
      <c r="AW21" s="1124"/>
      <c r="AX21" s="1124"/>
      <c r="AY21" s="1124"/>
      <c r="AZ21" s="1124"/>
      <c r="BA21" s="1124"/>
      <c r="BB21" s="1124"/>
    </row>
    <row r="22" spans="3:54">
      <c r="C22" s="1124"/>
      <c r="E22" s="1124"/>
      <c r="F22" s="1124"/>
      <c r="G22" s="1124"/>
      <c r="H22" s="1124"/>
      <c r="I22" s="1124"/>
      <c r="J22" s="1124"/>
      <c r="K22" s="1124"/>
      <c r="L22" s="1124"/>
      <c r="M22" s="1124"/>
      <c r="N22" s="1124"/>
      <c r="O22" s="1124"/>
      <c r="P22" s="1124"/>
      <c r="Q22" s="1124"/>
      <c r="R22" s="1124"/>
      <c r="S22" s="1124"/>
      <c r="T22" s="1124"/>
      <c r="U22" s="1124"/>
      <c r="V22" s="1124"/>
      <c r="W22" s="1124"/>
      <c r="X22" s="1124"/>
      <c r="Y22" s="1124"/>
      <c r="Z22" s="1124"/>
      <c r="AA22" s="1127"/>
      <c r="AB22" s="1124"/>
      <c r="AC22" s="1124"/>
      <c r="AD22" s="1124"/>
      <c r="AF22" s="1128"/>
      <c r="AG22" s="1124"/>
      <c r="AH22" s="1124"/>
      <c r="AI22" s="1124"/>
      <c r="AK22" s="1124"/>
      <c r="AL22" s="1124"/>
      <c r="AM22" s="1124"/>
      <c r="AN22" s="1129"/>
      <c r="AO22" s="1124"/>
      <c r="AP22" s="1124"/>
      <c r="AQ22" s="1124"/>
      <c r="AR22" s="1124"/>
      <c r="AS22" s="1124"/>
      <c r="AT22" s="1124"/>
      <c r="AU22" s="1124"/>
      <c r="AV22" s="1132"/>
      <c r="AW22" s="1124"/>
      <c r="AX22" s="1124"/>
      <c r="AY22" s="1124"/>
      <c r="AZ22" s="1124"/>
      <c r="BA22" s="1124"/>
      <c r="BB22" s="1124"/>
    </row>
    <row r="23" spans="3:54">
      <c r="C23" s="1124"/>
      <c r="E23" s="1124"/>
      <c r="F23" s="1124"/>
      <c r="G23" s="1124"/>
      <c r="H23" s="1124"/>
      <c r="I23" s="1124"/>
      <c r="J23" s="1124"/>
      <c r="K23" s="1124"/>
      <c r="L23" s="1124"/>
      <c r="M23" s="1124"/>
      <c r="N23" s="1124"/>
      <c r="O23" s="1124"/>
      <c r="P23" s="1124"/>
      <c r="Q23" s="1124"/>
      <c r="V23" s="1124"/>
      <c r="W23" s="1124"/>
      <c r="X23" s="1124"/>
      <c r="Y23" s="1124"/>
      <c r="Z23" s="1124"/>
      <c r="AA23" s="1127"/>
      <c r="AB23" s="1124"/>
      <c r="AC23" s="1124"/>
      <c r="AD23" s="1124"/>
      <c r="AF23" s="1128"/>
      <c r="AG23" s="1124"/>
      <c r="AH23" s="1124"/>
      <c r="AI23" s="1124"/>
      <c r="AK23" s="1124"/>
      <c r="AL23" s="1124"/>
      <c r="AM23" s="1124"/>
      <c r="AN23" s="1129"/>
      <c r="AO23" s="1124"/>
      <c r="AP23" s="1124"/>
      <c r="AQ23" s="1124"/>
      <c r="AR23" s="1124"/>
      <c r="AS23" s="1124"/>
      <c r="AT23" s="1124"/>
      <c r="AU23" s="1124"/>
      <c r="AV23" s="1132"/>
      <c r="AW23" s="1124"/>
      <c r="AX23" s="1124"/>
      <c r="AY23" s="1124"/>
      <c r="AZ23" s="1124"/>
      <c r="BA23" s="1124"/>
      <c r="BB23" s="1124"/>
    </row>
    <row r="24" spans="3:54">
      <c r="C24" s="1124"/>
      <c r="E24" s="1124"/>
      <c r="F24" s="1124"/>
      <c r="G24" s="1124"/>
      <c r="H24" s="1124"/>
      <c r="I24" s="1124"/>
      <c r="J24" s="1124"/>
      <c r="K24" s="1124"/>
      <c r="L24" s="1124"/>
      <c r="M24" s="1124"/>
      <c r="N24" s="1124"/>
      <c r="O24" s="1124"/>
      <c r="P24" s="1124"/>
      <c r="Q24" s="1124"/>
      <c r="Z24" s="1124"/>
      <c r="AA24" s="1127"/>
      <c r="AB24" s="1124"/>
      <c r="AC24" s="1124"/>
      <c r="AD24" s="1124"/>
      <c r="AF24" s="1128"/>
      <c r="AG24" s="1124"/>
      <c r="AH24" s="1124"/>
      <c r="AI24" s="1124"/>
      <c r="AK24" s="1124"/>
      <c r="AL24" s="1124"/>
      <c r="AM24" s="1124"/>
      <c r="AN24" s="1129"/>
      <c r="AO24" s="1124"/>
      <c r="AP24" s="1124"/>
      <c r="AQ24" s="1124"/>
      <c r="AR24" s="1124"/>
      <c r="AS24" s="1124"/>
      <c r="AT24" s="1124"/>
      <c r="AU24" s="1124"/>
      <c r="AV24" s="1132"/>
      <c r="AW24" s="1124"/>
      <c r="AX24" s="1124"/>
      <c r="AY24" s="1124"/>
      <c r="AZ24" s="1124"/>
      <c r="BA24" s="1124"/>
      <c r="BB24" s="1124"/>
    </row>
    <row r="25" spans="3:54">
      <c r="C25" s="1124"/>
      <c r="E25" s="1124"/>
      <c r="F25" s="1124"/>
      <c r="G25" s="1124"/>
      <c r="H25" s="1124"/>
      <c r="I25" s="1124"/>
      <c r="J25" s="1124"/>
      <c r="K25" s="1124"/>
      <c r="L25" s="1124"/>
      <c r="M25" s="1124"/>
      <c r="N25" s="1124"/>
      <c r="O25" s="1124"/>
      <c r="P25" s="1124"/>
      <c r="Q25" s="1124"/>
      <c r="Z25" s="1124"/>
      <c r="AA25" s="1127"/>
      <c r="AB25" s="1124"/>
      <c r="AC25" s="1124"/>
      <c r="AD25" s="1124"/>
      <c r="AF25" s="1128"/>
      <c r="AG25" s="1124"/>
      <c r="AH25" s="1124"/>
      <c r="AI25" s="1124"/>
      <c r="AK25" s="1124"/>
      <c r="AL25" s="1124"/>
      <c r="AM25" s="1124"/>
      <c r="AN25" s="1129"/>
      <c r="AO25" s="1124"/>
      <c r="AP25" s="1124"/>
      <c r="AQ25" s="1124"/>
      <c r="AR25" s="1124"/>
      <c r="AS25" s="1124"/>
      <c r="AT25" s="1124"/>
      <c r="AU25" s="1124"/>
      <c r="AV25" s="1132"/>
      <c r="AW25" s="1124"/>
      <c r="AX25" s="1124"/>
      <c r="AY25" s="1124"/>
      <c r="AZ25" s="1124"/>
      <c r="BA25" s="1124"/>
      <c r="BB25" s="1124"/>
    </row>
    <row r="26" spans="3:54">
      <c r="C26" s="1124"/>
      <c r="E26" s="1124"/>
      <c r="F26" s="1124"/>
      <c r="G26" s="1124"/>
      <c r="H26" s="1124"/>
      <c r="I26" s="1124"/>
      <c r="J26" s="1124"/>
      <c r="K26" s="1124"/>
      <c r="L26" s="1124"/>
      <c r="M26" s="1124"/>
      <c r="N26" s="1124"/>
      <c r="O26" s="1124"/>
      <c r="P26" s="1124"/>
      <c r="Q26" s="1124"/>
      <c r="Z26" s="1124"/>
      <c r="AA26" s="1127"/>
      <c r="AB26" s="1124"/>
      <c r="AC26" s="1124"/>
      <c r="AD26" s="1124"/>
      <c r="AF26" s="1128"/>
      <c r="AG26" s="1124"/>
      <c r="AH26" s="1124"/>
      <c r="AI26" s="1124"/>
      <c r="AK26" s="1124"/>
      <c r="AL26" s="1124"/>
      <c r="AM26" s="1124"/>
      <c r="AN26" s="1129"/>
      <c r="AO26" s="1124"/>
      <c r="AP26" s="1124"/>
      <c r="AQ26" s="1124"/>
      <c r="AR26" s="1124"/>
      <c r="AS26" s="1124"/>
      <c r="AT26" s="1124"/>
    </row>
    <row r="27" spans="3:54">
      <c r="C27" s="1124"/>
      <c r="E27" s="1124"/>
      <c r="F27" s="1124"/>
      <c r="G27" s="1124"/>
      <c r="H27" s="1124"/>
      <c r="I27" s="1124"/>
      <c r="J27" s="1124"/>
      <c r="K27" s="1124"/>
      <c r="L27" s="1124"/>
      <c r="M27" s="1124"/>
      <c r="N27" s="1124"/>
      <c r="O27" s="1124"/>
      <c r="P27" s="1124"/>
      <c r="Q27" s="1124"/>
      <c r="Z27" s="1124"/>
      <c r="AA27" s="1127"/>
      <c r="AB27" s="1124"/>
      <c r="AC27" s="1124"/>
      <c r="AD27" s="1124"/>
      <c r="AF27" s="1128"/>
      <c r="AG27" s="1124"/>
      <c r="AH27" s="1124"/>
      <c r="AI27" s="1124"/>
      <c r="AK27" s="1124"/>
      <c r="AL27" s="1124"/>
      <c r="AM27" s="1124"/>
      <c r="AN27" s="1129"/>
      <c r="AO27" s="1124"/>
      <c r="AP27" s="1124"/>
      <c r="AQ27" s="1124"/>
      <c r="AR27" s="1124"/>
      <c r="AS27" s="1124"/>
      <c r="AT27" s="1124"/>
    </row>
    <row r="28" spans="3:54">
      <c r="S28" s="562"/>
      <c r="Z28" s="1124"/>
      <c r="AA28" s="1127"/>
      <c r="AB28" s="1124"/>
      <c r="AC28" s="1124"/>
      <c r="AD28" s="1124"/>
      <c r="AF28" s="1128"/>
      <c r="AG28" s="1124"/>
      <c r="AH28" s="1124"/>
      <c r="AI28" s="1124"/>
      <c r="AK28" s="1124"/>
      <c r="AL28" s="1124"/>
      <c r="AM28" s="1124"/>
      <c r="AN28" s="1129"/>
      <c r="AO28" s="1124"/>
      <c r="AP28" s="1124"/>
    </row>
    <row r="29" spans="3:54">
      <c r="S29" s="562"/>
      <c r="AD29" s="1124"/>
      <c r="AF29" s="1128"/>
      <c r="AG29" s="1124"/>
      <c r="AH29" s="1124"/>
      <c r="AI29" s="1124"/>
      <c r="AK29" s="1124"/>
      <c r="AL29" s="1124"/>
      <c r="AM29" s="1124"/>
      <c r="AN29" s="1129"/>
      <c r="AO29" s="1124"/>
      <c r="AP29" s="1124"/>
    </row>
    <row r="30" spans="3:54">
      <c r="S30" s="562"/>
      <c r="AF30" s="1131"/>
      <c r="AN30" s="1129"/>
    </row>
    <row r="31" spans="3:54">
      <c r="S31" s="562"/>
      <c r="AF31" s="1131"/>
      <c r="AN31" s="1129"/>
    </row>
    <row r="32" spans="3:54">
      <c r="S32" s="562"/>
      <c r="AF32" s="1131"/>
      <c r="AN32" s="1129"/>
    </row>
    <row r="33" spans="19:48" s="562" customFormat="1">
      <c r="AA33" s="637"/>
      <c r="AF33" s="1131"/>
      <c r="AN33" s="1129"/>
      <c r="AV33" s="332"/>
    </row>
    <row r="34" spans="19:48" s="562" customFormat="1">
      <c r="AF34" s="1131"/>
      <c r="AV34" s="332"/>
    </row>
    <row r="35" spans="19:48" s="562" customFormat="1">
      <c r="AJ35" s="1125"/>
      <c r="AV35" s="332"/>
    </row>
    <row r="36" spans="19:48" s="562" customFormat="1">
      <c r="AJ36" s="1125"/>
      <c r="AV36" s="332"/>
    </row>
    <row r="37" spans="19:48" s="562" customFormat="1">
      <c r="AJ37" s="1125"/>
      <c r="AV37" s="332"/>
    </row>
    <row r="38" spans="19:48" s="562" customFormat="1">
      <c r="S38" s="637"/>
      <c r="AJ38" s="1125"/>
      <c r="AV38" s="332"/>
    </row>
    <row r="39" spans="19:48" s="562" customFormat="1">
      <c r="S39" s="637"/>
      <c r="AJ39" s="1125"/>
      <c r="AV39" s="332"/>
    </row>
    <row r="40" spans="19:48" s="562" customFormat="1">
      <c r="S40" s="637"/>
      <c r="AJ40" s="1125"/>
      <c r="AV40" s="332"/>
    </row>
    <row r="41" spans="19:48" s="562" customFormat="1">
      <c r="S41" s="637"/>
      <c r="AJ41" s="1125"/>
      <c r="AV41" s="332"/>
    </row>
    <row r="42" spans="19:48" s="562" customFormat="1">
      <c r="S42" s="637"/>
      <c r="AJ42" s="1125"/>
      <c r="AV42" s="332"/>
    </row>
    <row r="43" spans="19:48">
      <c r="AA43" s="562"/>
    </row>
  </sheetData>
  <sheetProtection algorithmName="SHA-512" hashValue="IB3yjDJl/m2kLutdIwQkCEHQEKQPiOyB22ZMOfvpo0K4f+fuY5iN0rtM3UBp9hRdOAhRGtIwxc/05FZ/rU5sfw==" saltValue="+xGVqgOAP5mhQkZ/ffJisg==" spinCount="100000" sheet="1" objects="1" scenarios="1"/>
  <pageMargins left="0.7" right="0.7" top="0.75" bottom="0.75" header="0.3" footer="0.3"/>
  <pageSetup paperSize="9" orientation="portrait" r:id="rId1"/>
  <legacy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9">
    <tabColor theme="4" tint="-0.249977111117893"/>
  </sheetPr>
  <dimension ref="B1:R55"/>
  <sheetViews>
    <sheetView showGridLines="0" zoomScale="85" zoomScaleNormal="85" workbookViewId="0"/>
  </sheetViews>
  <sheetFormatPr baseColWidth="10" defaultColWidth="9.140625" defaultRowHeight="12.75"/>
  <cols>
    <col min="1" max="1" width="2.7109375" customWidth="1"/>
    <col min="2" max="2" width="32.7109375" bestFit="1" customWidth="1"/>
    <col min="3" max="4" width="29.7109375" bestFit="1" customWidth="1"/>
    <col min="5" max="5" width="19.7109375" bestFit="1" customWidth="1"/>
    <col min="6" max="6" width="11.85546875" bestFit="1" customWidth="1"/>
    <col min="7" max="7" width="32" bestFit="1" customWidth="1"/>
    <col min="8" max="8" width="29.7109375" bestFit="1" customWidth="1"/>
    <col min="9" max="9" width="19.7109375" bestFit="1" customWidth="1"/>
    <col min="10" max="10" width="11.7109375" bestFit="1" customWidth="1"/>
    <col min="11" max="11" width="17" bestFit="1" customWidth="1"/>
    <col min="12" max="12" width="10.7109375" bestFit="1" customWidth="1"/>
    <col min="13" max="13" width="15.5703125" bestFit="1" customWidth="1"/>
    <col min="14" max="14" width="12.28515625" bestFit="1" customWidth="1"/>
    <col min="15" max="15" width="15.42578125" bestFit="1" customWidth="1"/>
    <col min="16" max="16" width="11.7109375" bestFit="1" customWidth="1"/>
    <col min="17" max="18" width="17" bestFit="1" customWidth="1"/>
  </cols>
  <sheetData>
    <row r="1" spans="2:17" s="22" customFormat="1"/>
    <row r="2" spans="2:17">
      <c r="B2" s="18" t="s">
        <v>3033</v>
      </c>
    </row>
    <row r="4" spans="2:17">
      <c r="B4" s="975" t="s">
        <v>174</v>
      </c>
      <c r="C4" s="976" t="s">
        <v>175</v>
      </c>
      <c r="D4" s="976" t="s">
        <v>176</v>
      </c>
      <c r="E4" s="976" t="s">
        <v>177</v>
      </c>
      <c r="F4" s="976" t="s">
        <v>178</v>
      </c>
      <c r="G4" s="976" t="s">
        <v>200</v>
      </c>
      <c r="H4" s="976" t="s">
        <v>179</v>
      </c>
      <c r="I4" s="976" t="s">
        <v>201</v>
      </c>
      <c r="J4" s="976" t="s">
        <v>180</v>
      </c>
      <c r="K4" s="976" t="s">
        <v>202</v>
      </c>
      <c r="L4" s="976" t="s">
        <v>181</v>
      </c>
      <c r="M4" s="976" t="s">
        <v>203</v>
      </c>
      <c r="N4" s="976" t="s">
        <v>182</v>
      </c>
      <c r="O4" s="976" t="s">
        <v>204</v>
      </c>
      <c r="P4" s="976" t="s">
        <v>183</v>
      </c>
      <c r="Q4" s="976" t="s">
        <v>205</v>
      </c>
    </row>
    <row r="5" spans="2:17">
      <c r="B5" s="976" t="s">
        <v>355</v>
      </c>
      <c r="C5" s="977">
        <v>2067</v>
      </c>
      <c r="D5" s="1261">
        <v>3332923.2</v>
      </c>
      <c r="E5" s="1261">
        <v>3453536.55</v>
      </c>
      <c r="F5" s="977">
        <v>463</v>
      </c>
      <c r="G5" s="1261">
        <v>351382.98</v>
      </c>
      <c r="H5" s="977">
        <v>1604</v>
      </c>
      <c r="I5" s="1261">
        <v>2981540.22</v>
      </c>
      <c r="J5" s="977">
        <v>1886</v>
      </c>
      <c r="K5" s="1261">
        <v>3003800.61</v>
      </c>
      <c r="L5" s="977">
        <v>181</v>
      </c>
      <c r="M5" s="1261">
        <v>329122.59000000003</v>
      </c>
      <c r="N5" s="977">
        <v>1095</v>
      </c>
      <c r="O5" s="1261">
        <v>2225390.37</v>
      </c>
      <c r="P5" s="977">
        <v>972</v>
      </c>
      <c r="Q5" s="1261">
        <v>1107532.83</v>
      </c>
    </row>
    <row r="6" spans="2:17">
      <c r="B6" s="976" t="s">
        <v>2982</v>
      </c>
      <c r="C6" s="977">
        <v>1985</v>
      </c>
      <c r="D6" s="1261">
        <v>15213681.65</v>
      </c>
      <c r="E6" s="1261">
        <v>15064500.880000001</v>
      </c>
      <c r="F6" s="977">
        <v>824</v>
      </c>
      <c r="G6" s="1261">
        <v>6698634.3600000003</v>
      </c>
      <c r="H6" s="977">
        <v>1161</v>
      </c>
      <c r="I6" s="1261">
        <v>8515047.2899999991</v>
      </c>
      <c r="J6" s="977">
        <v>1913</v>
      </c>
      <c r="K6" s="1261">
        <v>14710631.550000001</v>
      </c>
      <c r="L6" s="977">
        <v>72</v>
      </c>
      <c r="M6" s="1261">
        <v>503050.1</v>
      </c>
      <c r="N6" s="977">
        <v>268</v>
      </c>
      <c r="O6" s="1261">
        <v>1825469.26</v>
      </c>
      <c r="P6" s="977">
        <v>1717</v>
      </c>
      <c r="Q6" s="1261">
        <v>13388212.390000001</v>
      </c>
    </row>
    <row r="7" spans="2:17">
      <c r="B7" s="976" t="s">
        <v>2983</v>
      </c>
      <c r="C7" s="977">
        <v>2047</v>
      </c>
      <c r="D7" s="1261">
        <v>25211366.850000001</v>
      </c>
      <c r="E7" s="1261">
        <v>25126812.199999999</v>
      </c>
      <c r="F7" s="977">
        <v>1198</v>
      </c>
      <c r="G7" s="1261">
        <v>14759650.5</v>
      </c>
      <c r="H7" s="977">
        <v>849</v>
      </c>
      <c r="I7" s="1261">
        <v>10451716.35</v>
      </c>
      <c r="J7" s="977">
        <v>2022</v>
      </c>
      <c r="K7" s="1261">
        <v>24887117.210000001</v>
      </c>
      <c r="L7" s="977">
        <v>25</v>
      </c>
      <c r="M7" s="1261">
        <v>324249.64</v>
      </c>
      <c r="N7" s="977">
        <v>44</v>
      </c>
      <c r="O7" s="1261">
        <v>544979.49</v>
      </c>
      <c r="P7" s="977">
        <v>2003</v>
      </c>
      <c r="Q7" s="1261">
        <v>24666387.359999999</v>
      </c>
    </row>
    <row r="8" spans="2:17">
      <c r="B8" s="976" t="s">
        <v>2984</v>
      </c>
      <c r="C8" s="977">
        <v>919</v>
      </c>
      <c r="D8" s="1261">
        <v>15585201.33</v>
      </c>
      <c r="E8" s="1261">
        <v>15592581.26</v>
      </c>
      <c r="F8" s="977">
        <v>604</v>
      </c>
      <c r="G8" s="1261">
        <v>10253418.35</v>
      </c>
      <c r="H8" s="977">
        <v>315</v>
      </c>
      <c r="I8" s="1261">
        <v>5331782.9800000004</v>
      </c>
      <c r="J8" s="977">
        <v>906</v>
      </c>
      <c r="K8" s="1261">
        <v>15360716.9</v>
      </c>
      <c r="L8" s="977">
        <v>13</v>
      </c>
      <c r="M8" s="1261">
        <v>224484.43</v>
      </c>
      <c r="N8" s="977">
        <v>6</v>
      </c>
      <c r="O8" s="1261">
        <v>104383.5</v>
      </c>
      <c r="P8" s="977">
        <v>913</v>
      </c>
      <c r="Q8" s="1261">
        <v>15480817.83</v>
      </c>
    </row>
    <row r="9" spans="2:17">
      <c r="B9" s="976" t="s">
        <v>2985</v>
      </c>
      <c r="C9" s="977">
        <v>345</v>
      </c>
      <c r="D9" s="1261">
        <v>7607650.1900000004</v>
      </c>
      <c r="E9" s="1261">
        <v>7581211.9299999997</v>
      </c>
      <c r="F9" s="977">
        <v>215</v>
      </c>
      <c r="G9" s="1261">
        <v>4750619.59</v>
      </c>
      <c r="H9" s="977">
        <v>130</v>
      </c>
      <c r="I9" s="1261">
        <v>2857030.6</v>
      </c>
      <c r="J9" s="977">
        <v>335</v>
      </c>
      <c r="K9" s="1261">
        <v>7378580.4199999999</v>
      </c>
      <c r="L9" s="977">
        <v>10</v>
      </c>
      <c r="M9" s="1261">
        <v>229069.77</v>
      </c>
      <c r="N9" s="977">
        <v>1</v>
      </c>
      <c r="O9" s="1261">
        <v>23341.34</v>
      </c>
      <c r="P9" s="977">
        <v>344</v>
      </c>
      <c r="Q9" s="1261">
        <v>7584308.8499999996</v>
      </c>
    </row>
    <row r="10" spans="2:17">
      <c r="B10" s="976" t="s">
        <v>2986</v>
      </c>
      <c r="C10" s="977">
        <v>98</v>
      </c>
      <c r="D10" s="1261">
        <v>2641399.4900000002</v>
      </c>
      <c r="E10" s="1261">
        <v>2642664.96</v>
      </c>
      <c r="F10" s="977">
        <v>70</v>
      </c>
      <c r="G10" s="1261">
        <v>1883705.5</v>
      </c>
      <c r="H10" s="977">
        <v>28</v>
      </c>
      <c r="I10" s="1261">
        <v>757693.99</v>
      </c>
      <c r="J10" s="977">
        <v>91</v>
      </c>
      <c r="K10" s="1261">
        <v>2455344.0699999998</v>
      </c>
      <c r="L10" s="977">
        <v>7</v>
      </c>
      <c r="M10" s="1261">
        <v>186055.42</v>
      </c>
      <c r="N10" s="977">
        <v>2</v>
      </c>
      <c r="O10" s="1261">
        <v>56072.02</v>
      </c>
      <c r="P10" s="977">
        <v>96</v>
      </c>
      <c r="Q10" s="1261">
        <v>2585327.4700000002</v>
      </c>
    </row>
    <row r="11" spans="2:17">
      <c r="B11" s="976" t="s">
        <v>356</v>
      </c>
      <c r="C11" s="977">
        <v>113</v>
      </c>
      <c r="D11" s="1261">
        <v>4820496.0599999996</v>
      </c>
      <c r="E11" s="1261">
        <v>4775001.91</v>
      </c>
      <c r="F11" s="977">
        <v>76</v>
      </c>
      <c r="G11" s="1261">
        <v>3156985.89</v>
      </c>
      <c r="H11" s="977">
        <v>37</v>
      </c>
      <c r="I11" s="1261">
        <v>1663510.17</v>
      </c>
      <c r="J11" s="977">
        <v>108</v>
      </c>
      <c r="K11" s="1261">
        <v>4646166.42</v>
      </c>
      <c r="L11" s="977">
        <v>5</v>
      </c>
      <c r="M11" s="1261">
        <v>174329.64</v>
      </c>
      <c r="N11" s="977">
        <v>1</v>
      </c>
      <c r="O11" s="1261">
        <v>32520.68</v>
      </c>
      <c r="P11" s="977">
        <v>112</v>
      </c>
      <c r="Q11" s="1261">
        <v>4787975.38</v>
      </c>
    </row>
    <row r="12" spans="2:17">
      <c r="B12" s="976" t="s">
        <v>222</v>
      </c>
      <c r="C12" s="977">
        <v>7574</v>
      </c>
      <c r="D12" s="1261">
        <v>74412718.769999996</v>
      </c>
      <c r="E12" s="1261">
        <v>74236309.689999998</v>
      </c>
      <c r="F12" s="977">
        <v>3450</v>
      </c>
      <c r="G12" s="1261">
        <v>41854397.170000002</v>
      </c>
      <c r="H12" s="977">
        <v>4124</v>
      </c>
      <c r="I12" s="1261">
        <v>32558321.600000001</v>
      </c>
      <c r="J12" s="977">
        <v>7261</v>
      </c>
      <c r="K12" s="1261">
        <v>72442357.180000007</v>
      </c>
      <c r="L12" s="977">
        <v>313</v>
      </c>
      <c r="M12" s="1261">
        <v>1970361.59</v>
      </c>
      <c r="N12" s="977">
        <v>1417</v>
      </c>
      <c r="O12" s="1261">
        <v>4812156.66</v>
      </c>
      <c r="P12" s="977">
        <v>6157</v>
      </c>
      <c r="Q12" s="1261">
        <v>69600562.109999999</v>
      </c>
    </row>
    <row r="15" spans="2:17">
      <c r="B15" s="18" t="s">
        <v>1523</v>
      </c>
      <c r="G15" s="18" t="s">
        <v>1524</v>
      </c>
      <c r="L15" s="18" t="s">
        <v>1525</v>
      </c>
    </row>
    <row r="17" spans="2:15">
      <c r="B17" s="975" t="s">
        <v>1380</v>
      </c>
      <c r="C17" s="976" t="s">
        <v>176</v>
      </c>
      <c r="D17" s="976" t="s">
        <v>177</v>
      </c>
      <c r="G17" s="975" t="s">
        <v>1380</v>
      </c>
      <c r="H17" s="976" t="s">
        <v>176</v>
      </c>
      <c r="I17" s="976" t="s">
        <v>177</v>
      </c>
      <c r="L17" s="975" t="s">
        <v>1380</v>
      </c>
      <c r="M17" s="976" t="s">
        <v>2832</v>
      </c>
      <c r="N17" s="976" t="s">
        <v>176</v>
      </c>
      <c r="O17" s="976" t="s">
        <v>177</v>
      </c>
    </row>
    <row r="18" spans="2:15">
      <c r="B18" s="976" t="s">
        <v>5774</v>
      </c>
      <c r="C18" s="1261">
        <v>126594.85</v>
      </c>
      <c r="D18" s="1261">
        <v>120945.04</v>
      </c>
      <c r="G18" s="976" t="s">
        <v>5803</v>
      </c>
      <c r="H18" s="1261">
        <v>-25501.22</v>
      </c>
      <c r="I18" s="1262">
        <v>0</v>
      </c>
      <c r="L18" s="976" t="s">
        <v>5633</v>
      </c>
      <c r="M18" s="1261">
        <v>2500</v>
      </c>
      <c r="N18" s="1261">
        <v>1002.77</v>
      </c>
      <c r="O18" s="1261">
        <v>982.26</v>
      </c>
    </row>
    <row r="23" spans="2:15">
      <c r="B23" s="18" t="s">
        <v>3013</v>
      </c>
      <c r="G23" s="18" t="s">
        <v>3010</v>
      </c>
      <c r="L23" s="18" t="s">
        <v>3016</v>
      </c>
    </row>
    <row r="25" spans="2:15">
      <c r="B25" s="975" t="s">
        <v>1380</v>
      </c>
      <c r="C25" s="976" t="s">
        <v>176</v>
      </c>
      <c r="D25" s="976" t="s">
        <v>177</v>
      </c>
      <c r="G25" s="975" t="s">
        <v>1380</v>
      </c>
      <c r="H25" s="976" t="s">
        <v>176</v>
      </c>
      <c r="I25" s="976" t="s">
        <v>177</v>
      </c>
      <c r="L25" s="975" t="s">
        <v>1380</v>
      </c>
      <c r="M25" s="976" t="s">
        <v>2832</v>
      </c>
      <c r="N25" s="976" t="s">
        <v>176</v>
      </c>
      <c r="O25" s="976" t="s">
        <v>177</v>
      </c>
    </row>
    <row r="26" spans="2:15">
      <c r="B26" s="976" t="s">
        <v>5774</v>
      </c>
      <c r="C26" s="1261">
        <v>126594.85</v>
      </c>
      <c r="D26" s="1261">
        <v>120945.04</v>
      </c>
      <c r="G26" s="976" t="s">
        <v>5771</v>
      </c>
      <c r="H26" s="1262">
        <v>0</v>
      </c>
      <c r="I26" s="1261">
        <v>-1218.75</v>
      </c>
      <c r="L26" s="976" t="s">
        <v>5754</v>
      </c>
      <c r="M26" s="1261">
        <v>193225</v>
      </c>
      <c r="N26" s="1261">
        <v>119905.39</v>
      </c>
      <c r="O26" s="1261">
        <v>117528.39</v>
      </c>
    </row>
    <row r="31" spans="2:15">
      <c r="B31" s="18" t="s">
        <v>3015</v>
      </c>
    </row>
    <row r="33" spans="2:18">
      <c r="B33" s="975" t="s">
        <v>174</v>
      </c>
      <c r="C33" s="976" t="s">
        <v>175</v>
      </c>
      <c r="D33" s="976" t="s">
        <v>176</v>
      </c>
      <c r="E33" s="976" t="s">
        <v>177</v>
      </c>
      <c r="F33" s="976" t="s">
        <v>178</v>
      </c>
      <c r="G33" s="976" t="s">
        <v>200</v>
      </c>
      <c r="H33" s="976" t="s">
        <v>179</v>
      </c>
      <c r="I33" s="976" t="s">
        <v>201</v>
      </c>
      <c r="J33" s="976" t="s">
        <v>180</v>
      </c>
      <c r="K33" s="976" t="s">
        <v>202</v>
      </c>
      <c r="L33" s="976" t="s">
        <v>181</v>
      </c>
      <c r="M33" s="976" t="s">
        <v>203</v>
      </c>
      <c r="N33" s="976" t="s">
        <v>182</v>
      </c>
      <c r="O33" s="976" t="s">
        <v>204</v>
      </c>
      <c r="P33" s="976" t="s">
        <v>183</v>
      </c>
      <c r="Q33" s="976" t="s">
        <v>205</v>
      </c>
    </row>
    <row r="34" spans="2:18">
      <c r="B34" s="976" t="s">
        <v>355</v>
      </c>
      <c r="C34" s="977">
        <v>2161</v>
      </c>
      <c r="D34" s="1261">
        <v>4353162.2</v>
      </c>
      <c r="E34" s="1261">
        <v>4458261.96</v>
      </c>
      <c r="F34" s="977">
        <v>500</v>
      </c>
      <c r="G34" s="1261">
        <v>764923.2</v>
      </c>
      <c r="H34" s="977">
        <v>1661</v>
      </c>
      <c r="I34" s="1261">
        <v>3588239</v>
      </c>
      <c r="J34" s="977">
        <v>1971</v>
      </c>
      <c r="K34" s="1261">
        <v>3929071.41</v>
      </c>
      <c r="L34" s="977">
        <v>190</v>
      </c>
      <c r="M34" s="1261">
        <v>424090.79</v>
      </c>
      <c r="N34" s="977">
        <v>1106</v>
      </c>
      <c r="O34" s="1261">
        <v>2285183.48</v>
      </c>
      <c r="P34" s="977">
        <v>1055</v>
      </c>
      <c r="Q34" s="1261">
        <v>2067978.72</v>
      </c>
    </row>
    <row r="35" spans="2:18">
      <c r="B35" s="976" t="s">
        <v>2982</v>
      </c>
      <c r="C35" s="977">
        <v>1976</v>
      </c>
      <c r="D35" s="1261">
        <v>15353191.32</v>
      </c>
      <c r="E35" s="1261">
        <v>15169641.74</v>
      </c>
      <c r="F35" s="977">
        <v>796</v>
      </c>
      <c r="G35" s="1261">
        <v>6483000.4800000004</v>
      </c>
      <c r="H35" s="977">
        <v>1180</v>
      </c>
      <c r="I35" s="1261">
        <v>8870190.8399999999</v>
      </c>
      <c r="J35" s="977">
        <v>1910</v>
      </c>
      <c r="K35" s="1261">
        <v>14887476.439999999</v>
      </c>
      <c r="L35" s="977">
        <v>66</v>
      </c>
      <c r="M35" s="1261">
        <v>465714.88</v>
      </c>
      <c r="N35" s="977">
        <v>260</v>
      </c>
      <c r="O35" s="1261">
        <v>1799654</v>
      </c>
      <c r="P35" s="977">
        <v>1716</v>
      </c>
      <c r="Q35" s="1261">
        <v>13553537.32</v>
      </c>
    </row>
    <row r="36" spans="2:18">
      <c r="B36" s="976" t="s">
        <v>2983</v>
      </c>
      <c r="C36" s="977">
        <v>1998</v>
      </c>
      <c r="D36" s="1261">
        <v>24744659.02</v>
      </c>
      <c r="E36" s="1261">
        <v>24655245.93</v>
      </c>
      <c r="F36" s="977">
        <v>1175</v>
      </c>
      <c r="G36" s="1261">
        <v>14396687.359999999</v>
      </c>
      <c r="H36" s="977">
        <v>823</v>
      </c>
      <c r="I36" s="1261">
        <v>10347971.66</v>
      </c>
      <c r="J36" s="977">
        <v>1974</v>
      </c>
      <c r="K36" s="1261">
        <v>24433166.559999999</v>
      </c>
      <c r="L36" s="977">
        <v>24</v>
      </c>
      <c r="M36" s="1261">
        <v>311492.46000000002</v>
      </c>
      <c r="N36" s="977">
        <v>41</v>
      </c>
      <c r="O36" s="1261">
        <v>511001.64</v>
      </c>
      <c r="P36" s="977">
        <v>1957</v>
      </c>
      <c r="Q36" s="1261">
        <v>24233657.379999999</v>
      </c>
    </row>
    <row r="37" spans="2:18">
      <c r="B37" s="976" t="s">
        <v>2984</v>
      </c>
      <c r="C37" s="977">
        <v>897</v>
      </c>
      <c r="D37" s="1261">
        <v>15243011.140000001</v>
      </c>
      <c r="E37" s="1261">
        <v>15270769.15</v>
      </c>
      <c r="F37" s="977">
        <v>607</v>
      </c>
      <c r="G37" s="1261">
        <v>10213529.310000001</v>
      </c>
      <c r="H37" s="977">
        <v>290</v>
      </c>
      <c r="I37" s="1261">
        <v>5029481.83</v>
      </c>
      <c r="J37" s="977">
        <v>885</v>
      </c>
      <c r="K37" s="1261">
        <v>15039252.130000001</v>
      </c>
      <c r="L37" s="977">
        <v>12</v>
      </c>
      <c r="M37" s="1261">
        <v>203759.01</v>
      </c>
      <c r="N37" s="977">
        <v>6</v>
      </c>
      <c r="O37" s="1261">
        <v>104383.5</v>
      </c>
      <c r="P37" s="977">
        <v>891</v>
      </c>
      <c r="Q37" s="1261">
        <v>15138627.640000001</v>
      </c>
    </row>
    <row r="38" spans="2:18">
      <c r="B38" s="976" t="s">
        <v>2985</v>
      </c>
      <c r="C38" s="977">
        <v>328</v>
      </c>
      <c r="D38" s="1261">
        <v>7216795.5700000003</v>
      </c>
      <c r="E38" s="1261">
        <v>7214912.8300000001</v>
      </c>
      <c r="F38" s="977">
        <v>224</v>
      </c>
      <c r="G38" s="1261">
        <v>4907789.24</v>
      </c>
      <c r="H38" s="977">
        <v>104</v>
      </c>
      <c r="I38" s="1261">
        <v>2309006.33</v>
      </c>
      <c r="J38" s="977">
        <v>320</v>
      </c>
      <c r="K38" s="1261">
        <v>7036871.0099999998</v>
      </c>
      <c r="L38" s="977">
        <v>8</v>
      </c>
      <c r="M38" s="1261">
        <v>179924.56</v>
      </c>
      <c r="N38" s="977">
        <v>1</v>
      </c>
      <c r="O38" s="1261">
        <v>23341.34</v>
      </c>
      <c r="P38" s="977">
        <v>327</v>
      </c>
      <c r="Q38" s="1261">
        <v>7193454.2300000004</v>
      </c>
    </row>
    <row r="39" spans="2:18">
      <c r="B39" s="976" t="s">
        <v>2986</v>
      </c>
      <c r="C39" s="977">
        <v>103</v>
      </c>
      <c r="D39" s="1261">
        <v>2766456.07</v>
      </c>
      <c r="E39" s="1261">
        <v>2766448.12</v>
      </c>
      <c r="F39" s="977">
        <v>69</v>
      </c>
      <c r="G39" s="1261">
        <v>1843433.86</v>
      </c>
      <c r="H39" s="977">
        <v>34</v>
      </c>
      <c r="I39" s="1261">
        <v>923022.21</v>
      </c>
      <c r="J39" s="977">
        <v>95</v>
      </c>
      <c r="K39" s="1261">
        <v>2555405.8199999998</v>
      </c>
      <c r="L39" s="977">
        <v>8</v>
      </c>
      <c r="M39" s="1261">
        <v>211050.25</v>
      </c>
      <c r="N39" s="977">
        <v>2</v>
      </c>
      <c r="O39" s="1261">
        <v>56072.02</v>
      </c>
      <c r="P39" s="977">
        <v>101</v>
      </c>
      <c r="Q39" s="1261">
        <v>2710384.05</v>
      </c>
    </row>
    <row r="40" spans="2:18">
      <c r="B40" s="976" t="s">
        <v>356</v>
      </c>
      <c r="C40" s="977">
        <v>111</v>
      </c>
      <c r="D40" s="1261">
        <v>4735443.45</v>
      </c>
      <c r="E40" s="1261">
        <v>4701029.96</v>
      </c>
      <c r="F40" s="977">
        <v>79</v>
      </c>
      <c r="G40" s="1261">
        <v>3245033.72</v>
      </c>
      <c r="H40" s="977">
        <v>32</v>
      </c>
      <c r="I40" s="1261">
        <v>1490409.73</v>
      </c>
      <c r="J40" s="977">
        <v>106</v>
      </c>
      <c r="K40" s="1261">
        <v>4561113.8099999996</v>
      </c>
      <c r="L40" s="977">
        <v>5</v>
      </c>
      <c r="M40" s="1261">
        <v>174329.64</v>
      </c>
      <c r="N40" s="977">
        <v>1</v>
      </c>
      <c r="O40" s="1261">
        <v>32520.68</v>
      </c>
      <c r="P40" s="977">
        <v>110</v>
      </c>
      <c r="Q40" s="1261">
        <v>4702922.7699999996</v>
      </c>
    </row>
    <row r="41" spans="2:18">
      <c r="B41" s="976" t="s">
        <v>222</v>
      </c>
      <c r="C41" s="977">
        <v>7574</v>
      </c>
      <c r="D41" s="1261">
        <v>74412718.769999996</v>
      </c>
      <c r="E41" s="1261">
        <v>74236309.689999998</v>
      </c>
      <c r="F41" s="977">
        <v>3450</v>
      </c>
      <c r="G41" s="1261">
        <v>41854397.170000002</v>
      </c>
      <c r="H41" s="977">
        <v>4124</v>
      </c>
      <c r="I41" s="1261">
        <v>32558321.600000001</v>
      </c>
      <c r="J41" s="977">
        <v>7261</v>
      </c>
      <c r="K41" s="1261">
        <v>72442357.180000007</v>
      </c>
      <c r="L41" s="977">
        <v>313</v>
      </c>
      <c r="M41" s="1261">
        <v>1970361.59</v>
      </c>
      <c r="N41" s="977">
        <v>1417</v>
      </c>
      <c r="O41" s="1261">
        <v>4812156.66</v>
      </c>
      <c r="P41" s="977">
        <v>6157</v>
      </c>
      <c r="Q41" s="1261">
        <v>69600562.109999999</v>
      </c>
    </row>
    <row r="45" spans="2:18">
      <c r="B45" s="18" t="s">
        <v>3012</v>
      </c>
    </row>
    <row r="47" spans="2:18">
      <c r="B47" s="975" t="s">
        <v>174</v>
      </c>
      <c r="C47" s="976" t="s">
        <v>175</v>
      </c>
      <c r="D47" s="976" t="s">
        <v>176</v>
      </c>
      <c r="E47" s="976" t="s">
        <v>177</v>
      </c>
      <c r="F47" s="976" t="s">
        <v>178</v>
      </c>
      <c r="G47" s="976" t="s">
        <v>200</v>
      </c>
      <c r="H47" s="976" t="s">
        <v>179</v>
      </c>
      <c r="I47" s="976" t="s">
        <v>201</v>
      </c>
      <c r="J47" s="976" t="s">
        <v>180</v>
      </c>
      <c r="K47" s="976" t="s">
        <v>202</v>
      </c>
      <c r="L47" s="976" t="s">
        <v>181</v>
      </c>
      <c r="M47" s="976" t="s">
        <v>203</v>
      </c>
      <c r="N47" s="976" t="s">
        <v>182</v>
      </c>
      <c r="O47" s="976" t="s">
        <v>204</v>
      </c>
      <c r="P47" s="976" t="s">
        <v>183</v>
      </c>
      <c r="Q47" s="976" t="s">
        <v>205</v>
      </c>
      <c r="R47" s="976" t="s">
        <v>2832</v>
      </c>
    </row>
    <row r="48" spans="2:18">
      <c r="B48" s="976" t="s">
        <v>355</v>
      </c>
      <c r="C48" s="977">
        <v>55</v>
      </c>
      <c r="D48" s="1261">
        <v>65674.12</v>
      </c>
      <c r="E48" s="1261">
        <v>64550.11</v>
      </c>
      <c r="F48" s="977">
        <v>1</v>
      </c>
      <c r="G48" s="1261">
        <v>444</v>
      </c>
      <c r="H48" s="977">
        <v>54</v>
      </c>
      <c r="I48" s="1261">
        <v>65230.12</v>
      </c>
      <c r="J48" s="977">
        <v>52</v>
      </c>
      <c r="K48" s="1261">
        <v>64322.2</v>
      </c>
      <c r="L48" s="977">
        <v>3</v>
      </c>
      <c r="M48" s="1261">
        <v>1351.92</v>
      </c>
      <c r="N48" s="977">
        <v>47</v>
      </c>
      <c r="O48" s="1261">
        <v>44703.41</v>
      </c>
      <c r="P48" s="977">
        <v>8</v>
      </c>
      <c r="Q48" s="1261">
        <v>20970.71</v>
      </c>
      <c r="R48" s="1261">
        <v>242371.01</v>
      </c>
    </row>
    <row r="49" spans="2:18">
      <c r="B49" s="976" t="s">
        <v>2982</v>
      </c>
      <c r="C49" s="977">
        <v>878</v>
      </c>
      <c r="D49" s="1261">
        <v>2810509.81</v>
      </c>
      <c r="E49" s="1261">
        <v>2752357.59</v>
      </c>
      <c r="F49" s="977">
        <v>60</v>
      </c>
      <c r="G49" s="1261">
        <v>212870.51</v>
      </c>
      <c r="H49" s="977">
        <v>818</v>
      </c>
      <c r="I49" s="1261">
        <v>2597639.2999999998</v>
      </c>
      <c r="J49" s="977">
        <v>857</v>
      </c>
      <c r="K49" s="1261">
        <v>2760299.04</v>
      </c>
      <c r="L49" s="977">
        <v>21</v>
      </c>
      <c r="M49" s="1261">
        <v>50210.77</v>
      </c>
      <c r="N49" s="977">
        <v>432</v>
      </c>
      <c r="O49" s="1261">
        <v>843791.48</v>
      </c>
      <c r="P49" s="977">
        <v>446</v>
      </c>
      <c r="Q49" s="1261">
        <v>1966718.33</v>
      </c>
      <c r="R49" s="1261">
        <v>7205739.1500000004</v>
      </c>
    </row>
    <row r="50" spans="2:18">
      <c r="B50" s="976" t="s">
        <v>2983</v>
      </c>
      <c r="C50" s="977">
        <v>1713</v>
      </c>
      <c r="D50" s="1261">
        <v>9998384.3399999999</v>
      </c>
      <c r="E50" s="1261">
        <v>9875031.2599999998</v>
      </c>
      <c r="F50" s="977">
        <v>475</v>
      </c>
      <c r="G50" s="1261">
        <v>3116493.03</v>
      </c>
      <c r="H50" s="977">
        <v>1238</v>
      </c>
      <c r="I50" s="1261">
        <v>6881891.3099999996</v>
      </c>
      <c r="J50" s="977">
        <v>1651</v>
      </c>
      <c r="K50" s="1261">
        <v>9785067.2100000009</v>
      </c>
      <c r="L50" s="977">
        <v>62</v>
      </c>
      <c r="M50" s="1261">
        <v>213317.13</v>
      </c>
      <c r="N50" s="977">
        <v>471</v>
      </c>
      <c r="O50" s="1261">
        <v>1567005.11</v>
      </c>
      <c r="P50" s="977">
        <v>1242</v>
      </c>
      <c r="Q50" s="1261">
        <v>8431379.2300000004</v>
      </c>
      <c r="R50" s="1261">
        <v>21666981.079999998</v>
      </c>
    </row>
    <row r="51" spans="2:18">
      <c r="B51" s="976" t="s">
        <v>2984</v>
      </c>
      <c r="C51" s="977">
        <v>1903</v>
      </c>
      <c r="D51" s="1261">
        <v>17105709.460000001</v>
      </c>
      <c r="E51" s="1261">
        <v>16954087.390000001</v>
      </c>
      <c r="F51" s="977">
        <v>929</v>
      </c>
      <c r="G51" s="1261">
        <v>8555860.9700000007</v>
      </c>
      <c r="H51" s="977">
        <v>974</v>
      </c>
      <c r="I51" s="1261">
        <v>8549848.4900000002</v>
      </c>
      <c r="J51" s="977">
        <v>1832</v>
      </c>
      <c r="K51" s="1261">
        <v>16782471.98</v>
      </c>
      <c r="L51" s="977">
        <v>71</v>
      </c>
      <c r="M51" s="1261">
        <v>323237.48</v>
      </c>
      <c r="N51" s="977">
        <v>253</v>
      </c>
      <c r="O51" s="1261">
        <v>1028159.99</v>
      </c>
      <c r="P51" s="977">
        <v>1650</v>
      </c>
      <c r="Q51" s="1261">
        <v>16077549.470000001</v>
      </c>
      <c r="R51" s="1261">
        <v>33261101.879999999</v>
      </c>
    </row>
    <row r="52" spans="2:18">
      <c r="B52" s="976" t="s">
        <v>2985</v>
      </c>
      <c r="C52" s="977">
        <v>1414</v>
      </c>
      <c r="D52" s="1261">
        <v>16478850.119999999</v>
      </c>
      <c r="E52" s="1261">
        <v>16492852.67</v>
      </c>
      <c r="F52" s="977">
        <v>879</v>
      </c>
      <c r="G52" s="1261">
        <v>10536447.25</v>
      </c>
      <c r="H52" s="977">
        <v>535</v>
      </c>
      <c r="I52" s="1261">
        <v>5942402.8700000001</v>
      </c>
      <c r="J52" s="977">
        <v>1345</v>
      </c>
      <c r="K52" s="1261">
        <v>16156319.08</v>
      </c>
      <c r="L52" s="977">
        <v>69</v>
      </c>
      <c r="M52" s="1261">
        <v>322531.03999999998</v>
      </c>
      <c r="N52" s="977">
        <v>121</v>
      </c>
      <c r="O52" s="1261">
        <v>578337.43999999994</v>
      </c>
      <c r="P52" s="977">
        <v>1293</v>
      </c>
      <c r="Q52" s="1261">
        <v>15900512.68</v>
      </c>
      <c r="R52" s="1261">
        <v>31377353.719999999</v>
      </c>
    </row>
    <row r="53" spans="2:18">
      <c r="B53" s="976" t="s">
        <v>2986</v>
      </c>
      <c r="C53" s="977">
        <v>759</v>
      </c>
      <c r="D53" s="1261">
        <v>10898725.91</v>
      </c>
      <c r="E53" s="1261">
        <v>10927971.75</v>
      </c>
      <c r="F53" s="977">
        <v>490</v>
      </c>
      <c r="G53" s="1261">
        <v>7184581.4199999999</v>
      </c>
      <c r="H53" s="977">
        <v>269</v>
      </c>
      <c r="I53" s="1261">
        <v>3714144.49</v>
      </c>
      <c r="J53" s="977">
        <v>727</v>
      </c>
      <c r="K53" s="1261">
        <v>10643709.810000001</v>
      </c>
      <c r="L53" s="977">
        <v>32</v>
      </c>
      <c r="M53" s="1261">
        <v>255016.1</v>
      </c>
      <c r="N53" s="977">
        <v>45</v>
      </c>
      <c r="O53" s="1261">
        <v>301894.11</v>
      </c>
      <c r="P53" s="977">
        <v>714</v>
      </c>
      <c r="Q53" s="1261">
        <v>10596831.800000001</v>
      </c>
      <c r="R53" s="1261">
        <v>20754223.489999998</v>
      </c>
    </row>
    <row r="54" spans="2:18">
      <c r="B54" s="976" t="s">
        <v>356</v>
      </c>
      <c r="C54" s="977">
        <v>852</v>
      </c>
      <c r="D54" s="1261">
        <v>17054865.010000002</v>
      </c>
      <c r="E54" s="1261">
        <v>17169458.920000002</v>
      </c>
      <c r="F54" s="977">
        <v>616</v>
      </c>
      <c r="G54" s="1261">
        <v>12247699.99</v>
      </c>
      <c r="H54" s="977">
        <v>236</v>
      </c>
      <c r="I54" s="1261">
        <v>4807165.0199999996</v>
      </c>
      <c r="J54" s="977">
        <v>797</v>
      </c>
      <c r="K54" s="1261">
        <v>16250167.859999999</v>
      </c>
      <c r="L54" s="977">
        <v>55</v>
      </c>
      <c r="M54" s="1261">
        <v>804697.15</v>
      </c>
      <c r="N54" s="977">
        <v>48</v>
      </c>
      <c r="O54" s="1261">
        <v>448265.12</v>
      </c>
      <c r="P54" s="977">
        <v>804</v>
      </c>
      <c r="Q54" s="1261">
        <v>16606599.890000001</v>
      </c>
      <c r="R54" s="1261">
        <v>34551917.640000001</v>
      </c>
    </row>
    <row r="55" spans="2:18">
      <c r="B55" s="976" t="s">
        <v>222</v>
      </c>
      <c r="C55" s="977">
        <v>7574</v>
      </c>
      <c r="D55" s="1261">
        <v>74412718.769999996</v>
      </c>
      <c r="E55" s="1261">
        <v>74236309.689999998</v>
      </c>
      <c r="F55" s="977">
        <v>3450</v>
      </c>
      <c r="G55" s="1261">
        <v>41854397.170000002</v>
      </c>
      <c r="H55" s="977">
        <v>4124</v>
      </c>
      <c r="I55" s="1261">
        <v>32558321.600000001</v>
      </c>
      <c r="J55" s="977">
        <v>7261</v>
      </c>
      <c r="K55" s="1261">
        <v>72442357.180000007</v>
      </c>
      <c r="L55" s="977">
        <v>313</v>
      </c>
      <c r="M55" s="1261">
        <v>1970361.59</v>
      </c>
      <c r="N55" s="977">
        <v>1417</v>
      </c>
      <c r="O55" s="1261">
        <v>4812156.66</v>
      </c>
      <c r="P55" s="977">
        <v>6157</v>
      </c>
      <c r="Q55" s="1261">
        <v>69600562.109999999</v>
      </c>
      <c r="R55" s="1261">
        <v>149059687.97</v>
      </c>
    </row>
  </sheetData>
  <sheetProtection algorithmName="SHA-512" hashValue="8WTUwGuMy054+zTiUtki6G9Lq4Q6Zc1Ct6orlJFlVA6FE7gaw5Qq/T3Ll38P7dWBIdC9H0VSyvmJrlgmi0s4Rw==" saltValue="u2YlY9hHk7DLJgKyn6X06A==" spinCount="100000" sheet="1" objects="1" scenarios="1"/>
  <pageMargins left="0.7" right="0.7" top="0.75" bottom="0.75" header="0.3" footer="0.3"/>
  <drawing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0">
    <tabColor theme="4" tint="-0.249977111117893"/>
  </sheetPr>
  <dimension ref="B1:AF72"/>
  <sheetViews>
    <sheetView showGridLines="0" zoomScale="85" zoomScaleNormal="85" workbookViewId="0"/>
  </sheetViews>
  <sheetFormatPr baseColWidth="10" defaultColWidth="9.140625" defaultRowHeight="12.75"/>
  <cols>
    <col min="1" max="1" width="2.7109375" customWidth="1"/>
    <col min="2" max="2" width="20.42578125" customWidth="1"/>
    <col min="3" max="3" width="29.7109375" bestFit="1" customWidth="1"/>
    <col min="4" max="4" width="20" bestFit="1" customWidth="1"/>
    <col min="5" max="5" width="14.5703125" bestFit="1" customWidth="1"/>
    <col min="6" max="6" width="2.7109375" customWidth="1"/>
    <col min="7" max="7" width="18.5703125" customWidth="1"/>
    <col min="8" max="8" width="29.7109375" bestFit="1" customWidth="1"/>
    <col min="9" max="9" width="20" bestFit="1" customWidth="1"/>
    <col min="10" max="10" width="12" bestFit="1" customWidth="1"/>
    <col min="11" max="11" width="2.7109375" customWidth="1"/>
    <col min="12" max="12" width="23.140625" bestFit="1" customWidth="1"/>
    <col min="13" max="13" width="29.7109375" bestFit="1" customWidth="1"/>
    <col min="14" max="14" width="20" bestFit="1" customWidth="1"/>
    <col min="17" max="17" width="18.85546875" customWidth="1"/>
    <col min="18" max="18" width="20" bestFit="1" customWidth="1"/>
    <col min="19" max="19" width="29.7109375" bestFit="1" customWidth="1"/>
    <col min="20" max="20" width="19.7109375" bestFit="1" customWidth="1"/>
    <col min="21" max="21" width="11.85546875" bestFit="1" customWidth="1"/>
    <col min="22" max="22" width="17" bestFit="1" customWidth="1"/>
    <col min="23" max="23" width="12.42578125" bestFit="1" customWidth="1"/>
    <col min="24" max="24" width="17" bestFit="1" customWidth="1"/>
    <col min="25" max="25" width="12.85546875" bestFit="1" customWidth="1"/>
    <col min="26" max="26" width="17" bestFit="1" customWidth="1"/>
    <col min="27" max="28" width="16.28515625" bestFit="1" customWidth="1"/>
    <col min="29" max="29" width="10.7109375" bestFit="1" customWidth="1"/>
    <col min="30" max="30" width="15.42578125" bestFit="1" customWidth="1"/>
    <col min="31" max="31" width="12" bestFit="1" customWidth="1"/>
    <col min="32" max="32" width="17" bestFit="1" customWidth="1"/>
  </cols>
  <sheetData>
    <row r="1" spans="2:32" s="22" customFormat="1"/>
    <row r="2" spans="2:32">
      <c r="B2" s="1520" t="s">
        <v>384</v>
      </c>
      <c r="C2" s="1521"/>
      <c r="G2" s="1520" t="s">
        <v>388</v>
      </c>
      <c r="H2" s="1521"/>
      <c r="L2" s="1520" t="s">
        <v>1494</v>
      </c>
      <c r="M2" s="1521"/>
    </row>
    <row r="3" spans="2:32">
      <c r="B3" s="29" t="s">
        <v>385</v>
      </c>
      <c r="C3" s="30">
        <v>1</v>
      </c>
      <c r="G3" s="29" t="s">
        <v>385</v>
      </c>
      <c r="H3" s="30">
        <v>18</v>
      </c>
      <c r="L3" s="29" t="s">
        <v>385</v>
      </c>
      <c r="M3" s="30">
        <v>27</v>
      </c>
    </row>
    <row r="4" spans="2:32">
      <c r="B4" s="31" t="s">
        <v>386</v>
      </c>
      <c r="C4" s="32">
        <v>33</v>
      </c>
      <c r="G4" s="31" t="s">
        <v>386</v>
      </c>
      <c r="H4" s="32">
        <v>64</v>
      </c>
      <c r="L4" s="31" t="s">
        <v>386</v>
      </c>
      <c r="M4" s="32">
        <v>61</v>
      </c>
    </row>
    <row r="5" spans="2:32">
      <c r="B5" s="33" t="s">
        <v>387</v>
      </c>
      <c r="C5" s="34">
        <v>12.421369476727694</v>
      </c>
      <c r="G5" s="33" t="s">
        <v>387</v>
      </c>
      <c r="H5" s="34">
        <v>48.902846701215871</v>
      </c>
      <c r="L5" s="33" t="s">
        <v>387</v>
      </c>
      <c r="M5" s="34">
        <v>36.564157892950497</v>
      </c>
    </row>
    <row r="8" spans="2:32">
      <c r="B8" s="18" t="s">
        <v>3017</v>
      </c>
      <c r="G8" s="18" t="s">
        <v>3029</v>
      </c>
      <c r="L8" s="18" t="s">
        <v>3025</v>
      </c>
      <c r="Q8" s="18" t="s">
        <v>3020</v>
      </c>
    </row>
    <row r="10" spans="2:32">
      <c r="B10" s="975" t="s">
        <v>2992</v>
      </c>
      <c r="C10" s="976" t="s">
        <v>176</v>
      </c>
      <c r="D10" s="976" t="s">
        <v>175</v>
      </c>
      <c r="E10" t="s">
        <v>384</v>
      </c>
      <c r="G10" s="975" t="s">
        <v>2989</v>
      </c>
      <c r="H10" s="976" t="s">
        <v>176</v>
      </c>
      <c r="I10" s="976" t="s">
        <v>175</v>
      </c>
      <c r="J10" t="s">
        <v>388</v>
      </c>
      <c r="L10" s="975" t="s">
        <v>2991</v>
      </c>
      <c r="M10" s="976" t="s">
        <v>176</v>
      </c>
      <c r="N10" s="976" t="s">
        <v>175</v>
      </c>
      <c r="Q10" s="975" t="s">
        <v>174</v>
      </c>
      <c r="R10" s="976" t="s">
        <v>175</v>
      </c>
      <c r="S10" s="976" t="s">
        <v>176</v>
      </c>
      <c r="T10" s="976" t="s">
        <v>177</v>
      </c>
      <c r="U10" s="976" t="s">
        <v>178</v>
      </c>
      <c r="V10" s="976" t="s">
        <v>200</v>
      </c>
      <c r="W10" s="976" t="s">
        <v>179</v>
      </c>
      <c r="X10" s="976" t="s">
        <v>201</v>
      </c>
      <c r="Y10" s="976" t="s">
        <v>180</v>
      </c>
      <c r="Z10" s="976" t="s">
        <v>202</v>
      </c>
      <c r="AA10" s="976" t="s">
        <v>181</v>
      </c>
      <c r="AB10" s="976" t="s">
        <v>203</v>
      </c>
      <c r="AC10" s="976" t="s">
        <v>182</v>
      </c>
      <c r="AD10" s="976" t="s">
        <v>204</v>
      </c>
      <c r="AE10" s="976" t="s">
        <v>183</v>
      </c>
      <c r="AF10" s="976" t="s">
        <v>205</v>
      </c>
    </row>
    <row r="11" spans="2:32">
      <c r="B11" s="976" t="s">
        <v>2422</v>
      </c>
      <c r="C11" s="1261">
        <v>1673876.62</v>
      </c>
      <c r="D11" s="977">
        <v>227</v>
      </c>
      <c r="E11">
        <v>1</v>
      </c>
      <c r="G11" s="976" t="s">
        <v>2436</v>
      </c>
      <c r="H11" s="1262">
        <v>0</v>
      </c>
      <c r="I11" s="977">
        <v>2</v>
      </c>
      <c r="J11">
        <v>18</v>
      </c>
      <c r="L11" s="976" t="s">
        <v>2443</v>
      </c>
      <c r="M11" s="1261">
        <v>924629.3</v>
      </c>
      <c r="N11" s="977">
        <v>74</v>
      </c>
      <c r="O11">
        <v>27</v>
      </c>
      <c r="Q11" s="976" t="s">
        <v>2849</v>
      </c>
      <c r="R11" s="977">
        <v>4521</v>
      </c>
      <c r="S11" s="1261">
        <v>36802278.009999998</v>
      </c>
      <c r="T11" s="1261">
        <v>36818509.829999998</v>
      </c>
      <c r="U11" s="977">
        <v>2025</v>
      </c>
      <c r="V11" s="1261">
        <v>20675077.949999999</v>
      </c>
      <c r="W11" s="977">
        <v>2496</v>
      </c>
      <c r="X11" s="1261">
        <v>16127200.060000001</v>
      </c>
      <c r="Y11" s="977">
        <v>4300</v>
      </c>
      <c r="Z11" s="1261">
        <v>35888049.149999999</v>
      </c>
      <c r="AA11" s="977">
        <v>221</v>
      </c>
      <c r="AB11" s="1261">
        <v>914228.86</v>
      </c>
      <c r="AC11" s="977">
        <v>854</v>
      </c>
      <c r="AD11" s="1261">
        <v>1553710.32</v>
      </c>
      <c r="AE11" s="977">
        <v>3667</v>
      </c>
      <c r="AF11" s="1261">
        <v>35248567.689999998</v>
      </c>
    </row>
    <row r="12" spans="2:32">
      <c r="B12" s="976" t="s">
        <v>2423</v>
      </c>
      <c r="C12" s="1261">
        <v>2080255.5</v>
      </c>
      <c r="D12" s="977">
        <v>255</v>
      </c>
      <c r="E12">
        <v>2</v>
      </c>
      <c r="G12" s="976" t="s">
        <v>2439</v>
      </c>
      <c r="H12" s="1262">
        <v>0</v>
      </c>
      <c r="I12" s="977">
        <v>1</v>
      </c>
      <c r="J12">
        <v>22</v>
      </c>
      <c r="L12" s="976" t="s">
        <v>2444</v>
      </c>
      <c r="M12" s="1261">
        <v>2109523.8199999998</v>
      </c>
      <c r="N12" s="977">
        <v>174</v>
      </c>
      <c r="O12">
        <v>28</v>
      </c>
      <c r="Q12" s="976" t="s">
        <v>2850</v>
      </c>
      <c r="R12" s="977">
        <v>2883</v>
      </c>
      <c r="S12" s="1261">
        <v>36278705.789999999</v>
      </c>
      <c r="T12" s="1261">
        <v>36126298.219999999</v>
      </c>
      <c r="U12" s="977">
        <v>1420</v>
      </c>
      <c r="V12" s="1261">
        <v>21088269.350000001</v>
      </c>
      <c r="W12" s="977">
        <v>1463</v>
      </c>
      <c r="X12" s="1261">
        <v>15190436.439999999</v>
      </c>
      <c r="Y12" s="977">
        <v>2809</v>
      </c>
      <c r="Z12" s="1261">
        <v>35422336.439999998</v>
      </c>
      <c r="AA12" s="977">
        <v>74</v>
      </c>
      <c r="AB12" s="1261">
        <v>856369.35</v>
      </c>
      <c r="AC12" s="977">
        <v>393</v>
      </c>
      <c r="AD12" s="1261">
        <v>1926711.37</v>
      </c>
      <c r="AE12" s="977">
        <v>2490</v>
      </c>
      <c r="AF12" s="1261">
        <v>34351994.420000002</v>
      </c>
    </row>
    <row r="13" spans="2:32">
      <c r="B13" s="976" t="s">
        <v>2424</v>
      </c>
      <c r="C13" s="1261">
        <v>2190382.63</v>
      </c>
      <c r="D13" s="977">
        <v>277</v>
      </c>
      <c r="E13">
        <v>3</v>
      </c>
      <c r="G13" s="976" t="s">
        <v>2441</v>
      </c>
      <c r="H13" s="1262">
        <v>0</v>
      </c>
      <c r="I13" s="977">
        <v>11</v>
      </c>
      <c r="J13">
        <v>24</v>
      </c>
      <c r="L13" s="976" t="s">
        <v>2445</v>
      </c>
      <c r="M13" s="1261">
        <v>4207577.54</v>
      </c>
      <c r="N13" s="977">
        <v>332</v>
      </c>
      <c r="O13">
        <v>29</v>
      </c>
      <c r="Q13" s="976" t="s">
        <v>2851</v>
      </c>
      <c r="R13" s="977">
        <v>170</v>
      </c>
      <c r="S13" s="1261">
        <v>1331734.97</v>
      </c>
      <c r="T13" s="1261">
        <v>1291501.6399999999</v>
      </c>
      <c r="U13" s="977">
        <v>5</v>
      </c>
      <c r="V13" s="1261">
        <v>91049.87</v>
      </c>
      <c r="W13" s="977">
        <v>165</v>
      </c>
      <c r="X13" s="1261">
        <v>1240685.1000000001</v>
      </c>
      <c r="Y13" s="977">
        <v>152</v>
      </c>
      <c r="Z13" s="1261">
        <v>1131971.5900000001</v>
      </c>
      <c r="AA13" s="977">
        <v>18</v>
      </c>
      <c r="AB13" s="1261">
        <v>199763.38</v>
      </c>
      <c r="AC13" s="977">
        <v>170</v>
      </c>
      <c r="AD13" s="1261">
        <v>1331734.97</v>
      </c>
      <c r="AE13" s="977"/>
      <c r="AF13" s="977"/>
    </row>
    <row r="14" spans="2:32">
      <c r="B14" s="976" t="s">
        <v>2425</v>
      </c>
      <c r="C14" s="1261">
        <v>2468551.1800000002</v>
      </c>
      <c r="D14" s="977">
        <v>277</v>
      </c>
      <c r="E14">
        <v>4</v>
      </c>
      <c r="G14" s="976" t="s">
        <v>210</v>
      </c>
      <c r="H14" s="1262">
        <v>0</v>
      </c>
      <c r="I14" s="977">
        <v>2</v>
      </c>
      <c r="J14">
        <v>25</v>
      </c>
      <c r="L14" s="976" t="s">
        <v>211</v>
      </c>
      <c r="M14" s="1261">
        <v>6836628.4100000001</v>
      </c>
      <c r="N14" s="977">
        <v>514</v>
      </c>
      <c r="O14">
        <v>30</v>
      </c>
      <c r="Q14" s="976" t="s">
        <v>2852</v>
      </c>
      <c r="R14" s="977"/>
      <c r="S14" s="977"/>
      <c r="T14" s="977"/>
      <c r="U14" s="977"/>
      <c r="V14" s="977"/>
      <c r="W14" s="977"/>
      <c r="X14" s="977"/>
      <c r="Y14" s="977"/>
      <c r="Z14" s="977"/>
      <c r="AA14" s="977"/>
      <c r="AB14" s="977"/>
      <c r="AC14" s="977"/>
      <c r="AD14" s="977"/>
      <c r="AE14" s="977"/>
      <c r="AF14" s="977"/>
    </row>
    <row r="15" spans="2:32">
      <c r="B15" s="976" t="s">
        <v>206</v>
      </c>
      <c r="C15" s="1261">
        <v>2351620.38</v>
      </c>
      <c r="D15" s="977">
        <v>276</v>
      </c>
      <c r="E15">
        <v>5</v>
      </c>
      <c r="G15" s="976" t="s">
        <v>2445</v>
      </c>
      <c r="H15" s="1261">
        <v>437.61</v>
      </c>
      <c r="I15" s="977">
        <v>2</v>
      </c>
      <c r="J15">
        <v>29</v>
      </c>
      <c r="L15" s="976" t="s">
        <v>2446</v>
      </c>
      <c r="M15" s="1261">
        <v>4991370.2699999996</v>
      </c>
      <c r="N15" s="977">
        <v>399</v>
      </c>
      <c r="O15">
        <v>31</v>
      </c>
      <c r="Q15" s="976" t="s">
        <v>2853</v>
      </c>
      <c r="R15" s="977"/>
      <c r="S15" s="977"/>
      <c r="T15" s="977"/>
      <c r="U15" s="977"/>
      <c r="V15" s="977"/>
      <c r="W15" s="977"/>
      <c r="X15" s="977"/>
      <c r="Y15" s="977"/>
      <c r="Z15" s="977"/>
      <c r="AA15" s="977"/>
      <c r="AB15" s="977"/>
      <c r="AC15" s="977"/>
      <c r="AD15" s="977"/>
      <c r="AE15" s="977"/>
      <c r="AF15" s="977"/>
    </row>
    <row r="16" spans="2:32">
      <c r="B16" s="976" t="s">
        <v>2426</v>
      </c>
      <c r="C16" s="1261">
        <v>3080533.07</v>
      </c>
      <c r="D16" s="977">
        <v>371</v>
      </c>
      <c r="E16">
        <v>6</v>
      </c>
      <c r="G16" s="976" t="s">
        <v>211</v>
      </c>
      <c r="H16" s="1261">
        <v>1043.8900000000001</v>
      </c>
      <c r="I16" s="977">
        <v>3</v>
      </c>
      <c r="J16">
        <v>30</v>
      </c>
      <c r="L16" s="976" t="s">
        <v>2447</v>
      </c>
      <c r="M16" s="1261">
        <v>8008167.2800000003</v>
      </c>
      <c r="N16" s="977">
        <v>663</v>
      </c>
      <c r="O16">
        <v>32</v>
      </c>
      <c r="Q16" s="976" t="s">
        <v>2854</v>
      </c>
      <c r="R16" s="977"/>
      <c r="S16" s="977"/>
      <c r="T16" s="977"/>
      <c r="U16" s="977"/>
      <c r="V16" s="977"/>
      <c r="W16" s="977"/>
      <c r="X16" s="977"/>
      <c r="Y16" s="977"/>
      <c r="Z16" s="977"/>
      <c r="AA16" s="977"/>
      <c r="AB16" s="977"/>
      <c r="AC16" s="977"/>
      <c r="AD16" s="977"/>
      <c r="AE16" s="977"/>
      <c r="AF16" s="977"/>
    </row>
    <row r="17" spans="2:32">
      <c r="B17" s="976" t="s">
        <v>2427</v>
      </c>
      <c r="C17" s="1261">
        <v>5222647.1900000004</v>
      </c>
      <c r="D17" s="977">
        <v>532</v>
      </c>
      <c r="E17">
        <v>7</v>
      </c>
      <c r="G17" s="976" t="s">
        <v>2446</v>
      </c>
      <c r="H17" s="1261">
        <v>788.12</v>
      </c>
      <c r="I17" s="977">
        <v>1</v>
      </c>
      <c r="J17">
        <v>31</v>
      </c>
      <c r="L17" s="976" t="s">
        <v>2448</v>
      </c>
      <c r="M17" s="1261">
        <v>5577385.7599999998</v>
      </c>
      <c r="N17" s="977">
        <v>496</v>
      </c>
      <c r="O17">
        <v>33</v>
      </c>
      <c r="Q17" s="976" t="s">
        <v>2855</v>
      </c>
      <c r="R17" s="977"/>
      <c r="S17" s="977"/>
      <c r="T17" s="977"/>
      <c r="U17" s="977"/>
      <c r="V17" s="977"/>
      <c r="W17" s="977"/>
      <c r="X17" s="977"/>
      <c r="Y17" s="977"/>
      <c r="Z17" s="977"/>
      <c r="AA17" s="977"/>
      <c r="AB17" s="977"/>
      <c r="AC17" s="977"/>
      <c r="AD17" s="977"/>
      <c r="AE17" s="977"/>
      <c r="AF17" s="977"/>
    </row>
    <row r="18" spans="2:32">
      <c r="B18" s="976" t="s">
        <v>2428</v>
      </c>
      <c r="C18" s="1261">
        <v>3640517.79</v>
      </c>
      <c r="D18" s="977">
        <v>419</v>
      </c>
      <c r="E18">
        <v>8</v>
      </c>
      <c r="G18" s="976" t="s">
        <v>2447</v>
      </c>
      <c r="H18" s="1261">
        <v>2136.44</v>
      </c>
      <c r="I18" s="977">
        <v>4</v>
      </c>
      <c r="J18">
        <v>32</v>
      </c>
      <c r="L18" s="976" t="s">
        <v>2449</v>
      </c>
      <c r="M18" s="1261">
        <v>1006273.38</v>
      </c>
      <c r="N18" s="977">
        <v>97</v>
      </c>
      <c r="O18">
        <v>34</v>
      </c>
      <c r="Q18" s="976" t="s">
        <v>222</v>
      </c>
      <c r="R18" s="977">
        <v>7574</v>
      </c>
      <c r="S18" s="1261">
        <v>74412718.769999996</v>
      </c>
      <c r="T18" s="1261">
        <v>74236309.689999998</v>
      </c>
      <c r="U18" s="977">
        <v>3450</v>
      </c>
      <c r="V18" s="1261">
        <v>41854397.170000002</v>
      </c>
      <c r="W18" s="977">
        <v>4124</v>
      </c>
      <c r="X18" s="1261">
        <v>32558321.600000001</v>
      </c>
      <c r="Y18" s="977">
        <v>7261</v>
      </c>
      <c r="Z18" s="1261">
        <v>72442357.180000007</v>
      </c>
      <c r="AA18" s="977">
        <v>313</v>
      </c>
      <c r="AB18" s="1261">
        <v>1970361.59</v>
      </c>
      <c r="AC18" s="977">
        <v>1417</v>
      </c>
      <c r="AD18" s="1261">
        <v>4812156.66</v>
      </c>
      <c r="AE18" s="977">
        <v>6157</v>
      </c>
      <c r="AF18" s="1261">
        <v>69600562.109999999</v>
      </c>
    </row>
    <row r="19" spans="2:32">
      <c r="B19" s="976" t="s">
        <v>2429</v>
      </c>
      <c r="C19" s="1261">
        <v>3297640.79</v>
      </c>
      <c r="D19" s="977">
        <v>391</v>
      </c>
      <c r="E19">
        <v>9</v>
      </c>
      <c r="G19" s="976" t="s">
        <v>212</v>
      </c>
      <c r="H19" s="1261">
        <v>2834.29</v>
      </c>
      <c r="I19" s="977">
        <v>2</v>
      </c>
      <c r="J19">
        <v>35</v>
      </c>
      <c r="L19" s="976" t="s">
        <v>212</v>
      </c>
      <c r="M19" s="1261">
        <v>132289.23000000001</v>
      </c>
      <c r="N19" s="977">
        <v>22</v>
      </c>
      <c r="O19">
        <v>35</v>
      </c>
    </row>
    <row r="20" spans="2:32">
      <c r="B20" s="976" t="s">
        <v>207</v>
      </c>
      <c r="C20" s="1261">
        <v>3345874.62</v>
      </c>
      <c r="D20" s="977">
        <v>299</v>
      </c>
      <c r="E20">
        <v>10</v>
      </c>
      <c r="G20" s="976" t="s">
        <v>2450</v>
      </c>
      <c r="H20" s="1261">
        <v>1429648.13</v>
      </c>
      <c r="I20" s="977">
        <v>238</v>
      </c>
      <c r="J20">
        <v>36</v>
      </c>
      <c r="L20" s="976" t="s">
        <v>2450</v>
      </c>
      <c r="M20" s="1261">
        <v>6531982.2599999998</v>
      </c>
      <c r="N20" s="977">
        <v>516</v>
      </c>
      <c r="O20">
        <v>36</v>
      </c>
    </row>
    <row r="21" spans="2:32">
      <c r="B21" s="976" t="s">
        <v>2430</v>
      </c>
      <c r="C21" s="1261">
        <v>3036331.11</v>
      </c>
      <c r="D21" s="977">
        <v>269</v>
      </c>
      <c r="E21">
        <v>11</v>
      </c>
      <c r="G21" s="976" t="s">
        <v>2451</v>
      </c>
      <c r="H21" s="1261">
        <v>1091900.02</v>
      </c>
      <c r="I21" s="977">
        <v>103</v>
      </c>
      <c r="J21">
        <v>37</v>
      </c>
      <c r="L21" s="976" t="s">
        <v>2451</v>
      </c>
      <c r="M21" s="1261">
        <v>2945606.53</v>
      </c>
      <c r="N21" s="977">
        <v>265</v>
      </c>
      <c r="O21">
        <v>37</v>
      </c>
    </row>
    <row r="22" spans="2:32">
      <c r="B22" s="976" t="s">
        <v>2431</v>
      </c>
      <c r="C22" s="1261">
        <v>3647151.15</v>
      </c>
      <c r="D22" s="977">
        <v>313</v>
      </c>
      <c r="E22">
        <v>12</v>
      </c>
      <c r="G22" s="976" t="s">
        <v>2452</v>
      </c>
      <c r="H22" s="1261">
        <v>57245.120000000003</v>
      </c>
      <c r="I22" s="977">
        <v>11</v>
      </c>
      <c r="J22">
        <v>38</v>
      </c>
      <c r="L22" s="976" t="s">
        <v>2452</v>
      </c>
      <c r="M22" s="1261">
        <v>3444607.68</v>
      </c>
      <c r="N22" s="977">
        <v>295</v>
      </c>
      <c r="O22">
        <v>38</v>
      </c>
      <c r="Q22" s="18" t="s">
        <v>3023</v>
      </c>
    </row>
    <row r="23" spans="2:32">
      <c r="B23" s="976" t="s">
        <v>2432</v>
      </c>
      <c r="C23" s="1261">
        <v>5402217.4199999999</v>
      </c>
      <c r="D23" s="977">
        <v>439</v>
      </c>
      <c r="E23">
        <v>13</v>
      </c>
      <c r="G23" s="976" t="s">
        <v>2453</v>
      </c>
      <c r="H23" s="1261">
        <v>76868.17</v>
      </c>
      <c r="I23" s="977">
        <v>7</v>
      </c>
      <c r="J23">
        <v>39</v>
      </c>
      <c r="L23" s="976" t="s">
        <v>2453</v>
      </c>
      <c r="M23" s="1261">
        <v>2889391.61</v>
      </c>
      <c r="N23" s="977">
        <v>251</v>
      </c>
      <c r="O23">
        <v>39</v>
      </c>
    </row>
    <row r="24" spans="2:32">
      <c r="B24" s="976" t="s">
        <v>2433</v>
      </c>
      <c r="C24" s="1261">
        <v>622500.88</v>
      </c>
      <c r="D24" s="977">
        <v>65</v>
      </c>
      <c r="E24">
        <v>14</v>
      </c>
      <c r="G24" s="976" t="s">
        <v>213</v>
      </c>
      <c r="H24" s="1261">
        <v>113323.06</v>
      </c>
      <c r="I24" s="977">
        <v>19</v>
      </c>
      <c r="J24">
        <v>40</v>
      </c>
      <c r="L24" s="976" t="s">
        <v>213</v>
      </c>
      <c r="M24" s="1261">
        <v>3014955.05</v>
      </c>
      <c r="N24" s="977">
        <v>268</v>
      </c>
      <c r="O24">
        <v>40</v>
      </c>
      <c r="Q24" s="975" t="s">
        <v>174</v>
      </c>
      <c r="R24" s="976" t="s">
        <v>175</v>
      </c>
      <c r="S24" s="976" t="s">
        <v>176</v>
      </c>
      <c r="T24" s="976" t="s">
        <v>177</v>
      </c>
      <c r="U24" s="976" t="s">
        <v>178</v>
      </c>
      <c r="V24" s="976" t="s">
        <v>200</v>
      </c>
      <c r="W24" s="976" t="s">
        <v>179</v>
      </c>
      <c r="X24" s="976" t="s">
        <v>201</v>
      </c>
      <c r="Y24" s="976" t="s">
        <v>180</v>
      </c>
      <c r="Z24" s="976" t="s">
        <v>202</v>
      </c>
      <c r="AA24" s="976" t="s">
        <v>181</v>
      </c>
      <c r="AB24" s="976" t="s">
        <v>203</v>
      </c>
      <c r="AC24" s="976" t="s">
        <v>182</v>
      </c>
      <c r="AD24" s="976" t="s">
        <v>204</v>
      </c>
      <c r="AE24" s="976" t="s">
        <v>183</v>
      </c>
      <c r="AF24" s="976" t="s">
        <v>205</v>
      </c>
    </row>
    <row r="25" spans="2:32">
      <c r="B25" s="976" t="s">
        <v>208</v>
      </c>
      <c r="C25" s="1261">
        <v>1624860.11</v>
      </c>
      <c r="D25" s="977">
        <v>160</v>
      </c>
      <c r="E25">
        <v>15</v>
      </c>
      <c r="G25" s="976" t="s">
        <v>2454</v>
      </c>
      <c r="H25" s="1261">
        <v>38540.660000000003</v>
      </c>
      <c r="I25" s="977">
        <v>6</v>
      </c>
      <c r="J25">
        <v>41</v>
      </c>
      <c r="L25" s="976" t="s">
        <v>2454</v>
      </c>
      <c r="M25" s="1261">
        <v>3485972</v>
      </c>
      <c r="N25" s="977">
        <v>348</v>
      </c>
      <c r="O25">
        <v>41</v>
      </c>
      <c r="Q25" s="976" t="s">
        <v>2849</v>
      </c>
      <c r="R25" s="977"/>
      <c r="S25" s="977"/>
      <c r="T25" s="977"/>
      <c r="U25" s="977"/>
      <c r="V25" s="977"/>
      <c r="W25" s="977"/>
      <c r="X25" s="977"/>
      <c r="Y25" s="977"/>
      <c r="Z25" s="977"/>
      <c r="AA25" s="977"/>
      <c r="AB25" s="977"/>
      <c r="AC25" s="977"/>
      <c r="AD25" s="977"/>
      <c r="AE25" s="977"/>
      <c r="AF25" s="977"/>
    </row>
    <row r="26" spans="2:32">
      <c r="B26" s="976" t="s">
        <v>2434</v>
      </c>
      <c r="C26" s="1261">
        <v>4727143.28</v>
      </c>
      <c r="D26" s="977">
        <v>402</v>
      </c>
      <c r="E26">
        <v>16</v>
      </c>
      <c r="G26" s="976" t="s">
        <v>2455</v>
      </c>
      <c r="H26" s="1261">
        <v>311328.14</v>
      </c>
      <c r="I26" s="977">
        <v>50</v>
      </c>
      <c r="J26">
        <v>42</v>
      </c>
      <c r="L26" s="976" t="s">
        <v>2455</v>
      </c>
      <c r="M26" s="1261">
        <v>4932894.47</v>
      </c>
      <c r="N26" s="977">
        <v>435</v>
      </c>
      <c r="O26">
        <v>42</v>
      </c>
      <c r="Q26" s="976" t="s">
        <v>2850</v>
      </c>
      <c r="R26" s="977"/>
      <c r="S26" s="977"/>
      <c r="T26" s="977"/>
      <c r="U26" s="977"/>
      <c r="V26" s="977"/>
      <c r="W26" s="977"/>
      <c r="X26" s="977"/>
      <c r="Y26" s="977"/>
      <c r="Z26" s="977"/>
      <c r="AA26" s="977"/>
      <c r="AB26" s="977"/>
      <c r="AC26" s="977"/>
      <c r="AD26" s="977"/>
      <c r="AE26" s="977"/>
      <c r="AF26" s="977"/>
    </row>
    <row r="27" spans="2:32">
      <c r="B27" s="976" t="s">
        <v>2435</v>
      </c>
      <c r="C27" s="1261">
        <v>6454002.6900000004</v>
      </c>
      <c r="D27" s="977">
        <v>491</v>
      </c>
      <c r="E27">
        <v>17</v>
      </c>
      <c r="G27" s="976" t="s">
        <v>2456</v>
      </c>
      <c r="H27" s="1261">
        <v>148445.01</v>
      </c>
      <c r="I27" s="977">
        <v>17</v>
      </c>
      <c r="J27">
        <v>43</v>
      </c>
      <c r="L27" s="976" t="s">
        <v>2456</v>
      </c>
      <c r="M27" s="1261">
        <v>2189754.2400000002</v>
      </c>
      <c r="N27" s="977">
        <v>215</v>
      </c>
      <c r="O27">
        <v>43</v>
      </c>
      <c r="Q27" s="976" t="s">
        <v>2851</v>
      </c>
      <c r="R27" s="977">
        <v>3287</v>
      </c>
      <c r="S27" s="1261">
        <v>40325827.25</v>
      </c>
      <c r="T27" s="1261">
        <v>40150198.890000001</v>
      </c>
      <c r="U27" s="977">
        <v>1585</v>
      </c>
      <c r="V27" s="1261">
        <v>23302551.329999998</v>
      </c>
      <c r="W27" s="977">
        <v>1702</v>
      </c>
      <c r="X27" s="1261">
        <v>17023275.920000002</v>
      </c>
      <c r="Y27" s="977">
        <v>3180</v>
      </c>
      <c r="Z27" s="1261">
        <v>39230555.25</v>
      </c>
      <c r="AA27" s="977">
        <v>107</v>
      </c>
      <c r="AB27" s="1261">
        <v>1095272</v>
      </c>
      <c r="AC27" s="977">
        <v>521</v>
      </c>
      <c r="AD27" s="1261">
        <v>2596042.5299999998</v>
      </c>
      <c r="AE27" s="977">
        <v>2766</v>
      </c>
      <c r="AF27" s="1261">
        <v>37729784.719999999</v>
      </c>
    </row>
    <row r="28" spans="2:32">
      <c r="B28" s="976" t="s">
        <v>2436</v>
      </c>
      <c r="C28" s="1261">
        <v>4839545.99</v>
      </c>
      <c r="D28" s="977">
        <v>369</v>
      </c>
      <c r="E28">
        <v>18</v>
      </c>
      <c r="G28" s="976" t="s">
        <v>2457</v>
      </c>
      <c r="H28" s="1261">
        <v>77970.47</v>
      </c>
      <c r="I28" s="977">
        <v>18</v>
      </c>
      <c r="J28">
        <v>44</v>
      </c>
      <c r="L28" s="976" t="s">
        <v>2457</v>
      </c>
      <c r="M28" s="1261">
        <v>2238908.85</v>
      </c>
      <c r="N28" s="977">
        <v>242</v>
      </c>
      <c r="O28">
        <v>44</v>
      </c>
      <c r="Q28" s="976" t="s">
        <v>2852</v>
      </c>
      <c r="R28" s="977">
        <v>3154</v>
      </c>
      <c r="S28" s="1261">
        <v>32320176.100000001</v>
      </c>
      <c r="T28" s="1261">
        <v>32326040.27</v>
      </c>
      <c r="U28" s="977">
        <v>1558</v>
      </c>
      <c r="V28" s="1261">
        <v>18142076.16</v>
      </c>
      <c r="W28" s="977">
        <v>1596</v>
      </c>
      <c r="X28" s="1261">
        <v>14178099.939999999</v>
      </c>
      <c r="Y28" s="977">
        <v>3057</v>
      </c>
      <c r="Z28" s="1261">
        <v>31684428.52</v>
      </c>
      <c r="AA28" s="977">
        <v>97</v>
      </c>
      <c r="AB28" s="1261">
        <v>635747.57999999996</v>
      </c>
      <c r="AC28" s="977">
        <v>349</v>
      </c>
      <c r="AD28" s="1261">
        <v>1242345.44</v>
      </c>
      <c r="AE28" s="977">
        <v>2805</v>
      </c>
      <c r="AF28" s="1261">
        <v>31077830.66</v>
      </c>
    </row>
    <row r="29" spans="2:32">
      <c r="B29" s="976" t="s">
        <v>2437</v>
      </c>
      <c r="C29" s="1261">
        <v>5711797.4900000002</v>
      </c>
      <c r="D29" s="977">
        <v>410</v>
      </c>
      <c r="E29">
        <v>19</v>
      </c>
      <c r="G29" s="976" t="s">
        <v>214</v>
      </c>
      <c r="H29" s="1261">
        <v>110344.17</v>
      </c>
      <c r="I29" s="977">
        <v>18</v>
      </c>
      <c r="J29">
        <v>45</v>
      </c>
      <c r="L29" s="976" t="s">
        <v>214</v>
      </c>
      <c r="M29" s="1261">
        <v>1881134.97</v>
      </c>
      <c r="N29" s="977">
        <v>207</v>
      </c>
      <c r="O29">
        <v>45</v>
      </c>
      <c r="Q29" s="976" t="s">
        <v>2853</v>
      </c>
      <c r="R29" s="977">
        <v>1095</v>
      </c>
      <c r="S29" s="1261">
        <v>1765075.45</v>
      </c>
      <c r="T29" s="1261">
        <v>1758779.12</v>
      </c>
      <c r="U29" s="977">
        <v>283</v>
      </c>
      <c r="V29" s="1261">
        <v>409769.68</v>
      </c>
      <c r="W29" s="977">
        <v>812</v>
      </c>
      <c r="X29" s="1261">
        <v>1355305.77</v>
      </c>
      <c r="Y29" s="977">
        <v>987</v>
      </c>
      <c r="Z29" s="1261">
        <v>1525733.44</v>
      </c>
      <c r="AA29" s="977">
        <v>108</v>
      </c>
      <c r="AB29" s="1261">
        <v>239342.01</v>
      </c>
      <c r="AC29" s="977">
        <v>545</v>
      </c>
      <c r="AD29" s="1261">
        <v>973768.69</v>
      </c>
      <c r="AE29" s="977">
        <v>550</v>
      </c>
      <c r="AF29" s="1261">
        <v>791306.76</v>
      </c>
    </row>
    <row r="30" spans="2:32">
      <c r="B30" s="976" t="s">
        <v>209</v>
      </c>
      <c r="C30" s="1261">
        <v>3809012.64</v>
      </c>
      <c r="D30" s="977">
        <v>278</v>
      </c>
      <c r="E30">
        <v>20</v>
      </c>
      <c r="G30" s="976" t="s">
        <v>2458</v>
      </c>
      <c r="H30" s="1261">
        <v>258149.17</v>
      </c>
      <c r="I30" s="977">
        <v>32</v>
      </c>
      <c r="J30">
        <v>46</v>
      </c>
      <c r="L30" s="976" t="s">
        <v>2458</v>
      </c>
      <c r="M30" s="1261">
        <v>2034017.26</v>
      </c>
      <c r="N30" s="977">
        <v>233</v>
      </c>
      <c r="O30">
        <v>46</v>
      </c>
      <c r="Q30" s="976" t="s">
        <v>2854</v>
      </c>
      <c r="R30" s="977">
        <v>28</v>
      </c>
      <c r="S30" s="1261">
        <v>1639.97</v>
      </c>
      <c r="T30" s="1261">
        <v>1291.4100000000001</v>
      </c>
      <c r="U30" s="977">
        <v>15</v>
      </c>
      <c r="V30" s="1262">
        <v>0</v>
      </c>
      <c r="W30" s="977">
        <v>13</v>
      </c>
      <c r="X30" s="1261">
        <v>1639.97</v>
      </c>
      <c r="Y30" s="977">
        <v>27</v>
      </c>
      <c r="Z30" s="1261">
        <v>1639.97</v>
      </c>
      <c r="AA30" s="977">
        <v>1</v>
      </c>
      <c r="AB30" s="1262">
        <v>0</v>
      </c>
      <c r="AC30" s="977">
        <v>2</v>
      </c>
      <c r="AD30" s="1262">
        <v>0</v>
      </c>
      <c r="AE30" s="977">
        <v>26</v>
      </c>
      <c r="AF30" s="1261">
        <v>1639.97</v>
      </c>
    </row>
    <row r="31" spans="2:32">
      <c r="B31" s="976" t="s">
        <v>2438</v>
      </c>
      <c r="C31" s="1261">
        <v>1940216.01</v>
      </c>
      <c r="D31" s="977">
        <v>149</v>
      </c>
      <c r="E31">
        <v>21</v>
      </c>
      <c r="G31" s="976" t="s">
        <v>2459</v>
      </c>
      <c r="H31" s="1261">
        <v>220151.19</v>
      </c>
      <c r="I31" s="977">
        <v>30</v>
      </c>
      <c r="J31">
        <v>47</v>
      </c>
      <c r="L31" s="976" t="s">
        <v>2459</v>
      </c>
      <c r="M31" s="1261">
        <v>1959704.38</v>
      </c>
      <c r="N31" s="977">
        <v>236</v>
      </c>
      <c r="O31">
        <v>47</v>
      </c>
      <c r="Q31" s="976" t="s">
        <v>2855</v>
      </c>
      <c r="R31" s="977">
        <v>10</v>
      </c>
      <c r="S31" s="1262">
        <v>0</v>
      </c>
      <c r="T31" s="1262">
        <v>0</v>
      </c>
      <c r="U31" s="977">
        <v>9</v>
      </c>
      <c r="V31" s="1262">
        <v>0</v>
      </c>
      <c r="W31" s="977">
        <v>1</v>
      </c>
      <c r="X31" s="1262">
        <v>0</v>
      </c>
      <c r="Y31" s="977">
        <v>10</v>
      </c>
      <c r="Z31" s="1262">
        <v>0</v>
      </c>
      <c r="AA31" s="977"/>
      <c r="AB31" s="977"/>
      <c r="AC31" s="977"/>
      <c r="AD31" s="977"/>
      <c r="AE31" s="977">
        <v>10</v>
      </c>
      <c r="AF31" s="1262">
        <v>0</v>
      </c>
    </row>
    <row r="32" spans="2:32">
      <c r="B32" s="976" t="s">
        <v>2439</v>
      </c>
      <c r="C32" s="1261">
        <v>894882.11</v>
      </c>
      <c r="D32" s="977">
        <v>77</v>
      </c>
      <c r="E32">
        <v>22</v>
      </c>
      <c r="G32" s="976" t="s">
        <v>2460</v>
      </c>
      <c r="H32" s="1261">
        <v>11806864.91</v>
      </c>
      <c r="I32" s="977">
        <v>1213</v>
      </c>
      <c r="J32">
        <v>48</v>
      </c>
      <c r="L32" s="976" t="s">
        <v>2460</v>
      </c>
      <c r="M32" s="1261">
        <v>1303229.06</v>
      </c>
      <c r="N32" s="977">
        <v>159</v>
      </c>
      <c r="O32">
        <v>48</v>
      </c>
      <c r="Q32" s="976" t="s">
        <v>222</v>
      </c>
      <c r="R32" s="977">
        <v>7574</v>
      </c>
      <c r="S32" s="1261">
        <v>74412718.769999996</v>
      </c>
      <c r="T32" s="1261">
        <v>74236309.689999998</v>
      </c>
      <c r="U32" s="977">
        <v>3450</v>
      </c>
      <c r="V32" s="1261">
        <v>41854397.170000002</v>
      </c>
      <c r="W32" s="977">
        <v>4124</v>
      </c>
      <c r="X32" s="1261">
        <v>32558321.600000001</v>
      </c>
      <c r="Y32" s="977">
        <v>7261</v>
      </c>
      <c r="Z32" s="1261">
        <v>72442357.180000007</v>
      </c>
      <c r="AA32" s="977">
        <v>313</v>
      </c>
      <c r="AB32" s="1261">
        <v>1970361.59</v>
      </c>
      <c r="AC32" s="977">
        <v>1417</v>
      </c>
      <c r="AD32" s="1261">
        <v>4812156.66</v>
      </c>
      <c r="AE32" s="977">
        <v>6157</v>
      </c>
      <c r="AF32" s="1261">
        <v>69600562.109999999</v>
      </c>
    </row>
    <row r="33" spans="2:32">
      <c r="B33" s="976" t="s">
        <v>2440</v>
      </c>
      <c r="C33" s="1261">
        <v>92116.56</v>
      </c>
      <c r="D33" s="977">
        <v>18</v>
      </c>
      <c r="E33">
        <v>23</v>
      </c>
      <c r="G33" s="976" t="s">
        <v>2461</v>
      </c>
      <c r="H33" s="1261">
        <v>49854155.969999999</v>
      </c>
      <c r="I33" s="977">
        <v>4257</v>
      </c>
      <c r="J33">
        <v>49</v>
      </c>
      <c r="L33" s="976" t="s">
        <v>2461</v>
      </c>
      <c r="M33" s="1261">
        <v>97890.7</v>
      </c>
      <c r="N33" s="977">
        <v>20</v>
      </c>
      <c r="O33">
        <v>49</v>
      </c>
    </row>
    <row r="34" spans="2:32">
      <c r="B34" s="976" t="s">
        <v>2441</v>
      </c>
      <c r="C34" s="1261">
        <v>160410.60999999999</v>
      </c>
      <c r="D34" s="977">
        <v>25</v>
      </c>
      <c r="E34">
        <v>24</v>
      </c>
      <c r="G34" s="976" t="s">
        <v>215</v>
      </c>
      <c r="H34" s="1261">
        <v>4936140.79</v>
      </c>
      <c r="I34" s="977">
        <v>537</v>
      </c>
      <c r="J34">
        <v>50</v>
      </c>
      <c r="L34" s="976" t="s">
        <v>215</v>
      </c>
      <c r="M34" s="1261">
        <v>165998.10999999999</v>
      </c>
      <c r="N34" s="977">
        <v>53</v>
      </c>
      <c r="O34">
        <v>50</v>
      </c>
    </row>
    <row r="35" spans="2:32">
      <c r="B35" s="976" t="s">
        <v>210</v>
      </c>
      <c r="C35" s="1261">
        <v>25988.57</v>
      </c>
      <c r="D35" s="977">
        <v>4</v>
      </c>
      <c r="E35">
        <v>25</v>
      </c>
      <c r="G35" s="976" t="s">
        <v>2462</v>
      </c>
      <c r="H35" s="1261">
        <v>211057.74</v>
      </c>
      <c r="I35" s="977">
        <v>25</v>
      </c>
      <c r="J35">
        <v>51</v>
      </c>
      <c r="L35" s="976" t="s">
        <v>2462</v>
      </c>
      <c r="M35" s="1261">
        <v>518832.09</v>
      </c>
      <c r="N35" s="977">
        <v>237</v>
      </c>
      <c r="O35">
        <v>51</v>
      </c>
    </row>
    <row r="36" spans="2:32">
      <c r="B36" s="976" t="s">
        <v>2442</v>
      </c>
      <c r="C36" s="1261">
        <v>42638.87</v>
      </c>
      <c r="D36" s="977">
        <v>6</v>
      </c>
      <c r="E36">
        <v>26</v>
      </c>
      <c r="G36" s="976" t="s">
        <v>2463</v>
      </c>
      <c r="H36" s="1261">
        <v>123493.1</v>
      </c>
      <c r="I36" s="977">
        <v>19</v>
      </c>
      <c r="J36">
        <v>52</v>
      </c>
      <c r="L36" s="976" t="s">
        <v>2463</v>
      </c>
      <c r="M36" s="1261">
        <v>408214.46</v>
      </c>
      <c r="N36" s="977">
        <v>236</v>
      </c>
      <c r="O36">
        <v>52</v>
      </c>
      <c r="Q36" s="18" t="s">
        <v>3027</v>
      </c>
    </row>
    <row r="37" spans="2:32">
      <c r="B37" s="976" t="s">
        <v>2443</v>
      </c>
      <c r="C37" s="1261">
        <v>168771.4</v>
      </c>
      <c r="D37" s="977">
        <v>26</v>
      </c>
      <c r="E37">
        <v>27</v>
      </c>
      <c r="G37" s="976" t="s">
        <v>2464</v>
      </c>
      <c r="H37" s="1261">
        <v>61610.74</v>
      </c>
      <c r="I37" s="977">
        <v>14</v>
      </c>
      <c r="J37">
        <v>53</v>
      </c>
      <c r="L37" s="976" t="s">
        <v>2464</v>
      </c>
      <c r="M37" s="1261">
        <v>295577.52</v>
      </c>
      <c r="N37" s="977">
        <v>209</v>
      </c>
      <c r="O37">
        <v>53</v>
      </c>
    </row>
    <row r="38" spans="2:32">
      <c r="B38" s="976" t="s">
        <v>2444</v>
      </c>
      <c r="C38" s="1261">
        <v>253020.23</v>
      </c>
      <c r="D38" s="977">
        <v>34</v>
      </c>
      <c r="E38">
        <v>28</v>
      </c>
      <c r="G38" s="976" t="s">
        <v>2465</v>
      </c>
      <c r="H38" s="1261">
        <v>23109.99</v>
      </c>
      <c r="I38" s="977">
        <v>9</v>
      </c>
      <c r="J38">
        <v>54</v>
      </c>
      <c r="L38" s="976" t="s">
        <v>2465</v>
      </c>
      <c r="M38" s="1261">
        <v>139013.01</v>
      </c>
      <c r="N38" s="977">
        <v>135</v>
      </c>
      <c r="O38">
        <v>54</v>
      </c>
      <c r="Q38" s="975" t="s">
        <v>174</v>
      </c>
      <c r="R38" s="976" t="s">
        <v>175</v>
      </c>
      <c r="S38" s="976" t="s">
        <v>176</v>
      </c>
      <c r="T38" s="976" t="s">
        <v>177</v>
      </c>
      <c r="U38" s="976" t="s">
        <v>178</v>
      </c>
      <c r="V38" s="976" t="s">
        <v>200</v>
      </c>
      <c r="W38" s="976" t="s">
        <v>179</v>
      </c>
      <c r="X38" s="976" t="s">
        <v>201</v>
      </c>
      <c r="Y38" s="976" t="s">
        <v>180</v>
      </c>
      <c r="Z38" s="976" t="s">
        <v>202</v>
      </c>
      <c r="AA38" s="976" t="s">
        <v>181</v>
      </c>
      <c r="AB38" s="976" t="s">
        <v>203</v>
      </c>
      <c r="AC38" s="976" t="s">
        <v>182</v>
      </c>
      <c r="AD38" s="976" t="s">
        <v>204</v>
      </c>
      <c r="AE38" s="976" t="s">
        <v>183</v>
      </c>
      <c r="AF38" s="976" t="s">
        <v>205</v>
      </c>
    </row>
    <row r="39" spans="2:32">
      <c r="B39" s="976" t="s">
        <v>2445</v>
      </c>
      <c r="C39" s="1261">
        <v>275352.06</v>
      </c>
      <c r="D39" s="977">
        <v>30</v>
      </c>
      <c r="E39">
        <v>29</v>
      </c>
      <c r="G39" s="976" t="s">
        <v>216</v>
      </c>
      <c r="H39" s="1261">
        <v>5477.69</v>
      </c>
      <c r="I39" s="977">
        <v>4</v>
      </c>
      <c r="J39">
        <v>55</v>
      </c>
      <c r="L39" s="976" t="s">
        <v>216</v>
      </c>
      <c r="M39" s="1261">
        <v>83476.41</v>
      </c>
      <c r="N39" s="977">
        <v>77</v>
      </c>
      <c r="O39">
        <v>55</v>
      </c>
      <c r="Q39" s="976" t="s">
        <v>2849</v>
      </c>
      <c r="R39" s="977"/>
      <c r="S39" s="977"/>
      <c r="T39" s="977"/>
      <c r="U39" s="977"/>
      <c r="V39" s="977"/>
      <c r="W39" s="977"/>
      <c r="X39" s="977"/>
      <c r="Y39" s="977"/>
      <c r="Z39" s="977"/>
      <c r="AA39" s="977"/>
      <c r="AB39" s="977"/>
      <c r="AC39" s="977"/>
      <c r="AD39" s="977"/>
      <c r="AE39" s="977"/>
      <c r="AF39" s="977"/>
    </row>
    <row r="40" spans="2:32">
      <c r="B40" s="976" t="s">
        <v>211</v>
      </c>
      <c r="C40" s="1261">
        <v>208926.93</v>
      </c>
      <c r="D40" s="977">
        <v>26</v>
      </c>
      <c r="E40">
        <v>30</v>
      </c>
      <c r="G40" s="976" t="s">
        <v>2466</v>
      </c>
      <c r="H40" s="1261">
        <v>27498.61</v>
      </c>
      <c r="I40" s="977">
        <v>8</v>
      </c>
      <c r="J40">
        <v>56</v>
      </c>
      <c r="L40" s="976" t="s">
        <v>2466</v>
      </c>
      <c r="M40" s="1261">
        <v>28155.95</v>
      </c>
      <c r="N40" s="977">
        <v>49</v>
      </c>
      <c r="O40">
        <v>56</v>
      </c>
      <c r="Q40" s="976" t="s">
        <v>2850</v>
      </c>
      <c r="R40" s="977">
        <v>14</v>
      </c>
      <c r="S40" s="1262">
        <v>0</v>
      </c>
      <c r="T40" s="1262">
        <v>0</v>
      </c>
      <c r="U40" s="977">
        <v>5</v>
      </c>
      <c r="V40" s="1262">
        <v>0</v>
      </c>
      <c r="W40" s="977">
        <v>9</v>
      </c>
      <c r="X40" s="1262">
        <v>0</v>
      </c>
      <c r="Y40" s="977">
        <v>14</v>
      </c>
      <c r="Z40" s="1262">
        <v>0</v>
      </c>
      <c r="AA40" s="977"/>
      <c r="AB40" s="977"/>
      <c r="AC40" s="977">
        <v>1</v>
      </c>
      <c r="AD40" s="1262">
        <v>0</v>
      </c>
      <c r="AE40" s="977">
        <v>13</v>
      </c>
      <c r="AF40" s="1262">
        <v>0</v>
      </c>
    </row>
    <row r="41" spans="2:32">
      <c r="B41" s="976" t="s">
        <v>2446</v>
      </c>
      <c r="C41" s="1261">
        <v>195367.79</v>
      </c>
      <c r="D41" s="977">
        <v>25</v>
      </c>
      <c r="E41">
        <v>31</v>
      </c>
      <c r="G41" s="976" t="s">
        <v>2467</v>
      </c>
      <c r="H41" s="1261">
        <v>14649.91</v>
      </c>
      <c r="I41" s="977">
        <v>7</v>
      </c>
      <c r="J41">
        <v>57</v>
      </c>
      <c r="L41" s="976" t="s">
        <v>2467</v>
      </c>
      <c r="M41" s="1261">
        <v>21743.64</v>
      </c>
      <c r="N41" s="977">
        <v>37</v>
      </c>
      <c r="O41">
        <v>57</v>
      </c>
      <c r="Q41" s="976" t="s">
        <v>2851</v>
      </c>
      <c r="R41" s="977">
        <v>252</v>
      </c>
      <c r="S41" s="1261">
        <v>1436888.48</v>
      </c>
      <c r="T41" s="1261">
        <v>1438100.69</v>
      </c>
      <c r="U41" s="977">
        <v>86</v>
      </c>
      <c r="V41" s="1261">
        <v>832865.18</v>
      </c>
      <c r="W41" s="977">
        <v>166</v>
      </c>
      <c r="X41" s="1261">
        <v>604023.30000000005</v>
      </c>
      <c r="Y41" s="977">
        <v>213</v>
      </c>
      <c r="Z41" s="1261">
        <v>1265176.47</v>
      </c>
      <c r="AA41" s="977">
        <v>39</v>
      </c>
      <c r="AB41" s="1261">
        <v>171712.01</v>
      </c>
      <c r="AC41" s="977">
        <v>125</v>
      </c>
      <c r="AD41" s="1261">
        <v>215818.55</v>
      </c>
      <c r="AE41" s="977">
        <v>127</v>
      </c>
      <c r="AF41" s="1261">
        <v>1221069.93</v>
      </c>
    </row>
    <row r="42" spans="2:32">
      <c r="B42" s="976" t="s">
        <v>2447</v>
      </c>
      <c r="C42" s="1261">
        <v>128817.83</v>
      </c>
      <c r="D42" s="977">
        <v>15</v>
      </c>
      <c r="E42">
        <v>32</v>
      </c>
      <c r="G42" s="976" t="s">
        <v>2468</v>
      </c>
      <c r="H42" s="1261">
        <v>8798.1200000000008</v>
      </c>
      <c r="I42" s="977">
        <v>4</v>
      </c>
      <c r="J42">
        <v>58</v>
      </c>
      <c r="L42" s="976" t="s">
        <v>2468</v>
      </c>
      <c r="M42" s="1261">
        <v>4070.31</v>
      </c>
      <c r="N42" s="977">
        <v>20</v>
      </c>
      <c r="O42">
        <v>58</v>
      </c>
      <c r="Q42" s="976" t="s">
        <v>2852</v>
      </c>
      <c r="R42" s="977">
        <v>1524</v>
      </c>
      <c r="S42" s="1261">
        <v>14311130.09</v>
      </c>
      <c r="T42" s="1261">
        <v>14282755.949999999</v>
      </c>
      <c r="U42" s="977">
        <v>651</v>
      </c>
      <c r="V42" s="1261">
        <v>7721183.9699999997</v>
      </c>
      <c r="W42" s="977">
        <v>873</v>
      </c>
      <c r="X42" s="1261">
        <v>6589946.1200000001</v>
      </c>
      <c r="Y42" s="977">
        <v>1432</v>
      </c>
      <c r="Z42" s="1261">
        <v>13835143.529999999</v>
      </c>
      <c r="AA42" s="977">
        <v>92</v>
      </c>
      <c r="AB42" s="1261">
        <v>475986.56</v>
      </c>
      <c r="AC42" s="977">
        <v>329</v>
      </c>
      <c r="AD42" s="1261">
        <v>1045127.79</v>
      </c>
      <c r="AE42" s="977">
        <v>1195</v>
      </c>
      <c r="AF42" s="1261">
        <v>13266002.300000001</v>
      </c>
    </row>
    <row r="43" spans="2:32">
      <c r="B43" s="976" t="s">
        <v>2448</v>
      </c>
      <c r="C43" s="1261">
        <v>32851.29</v>
      </c>
      <c r="D43" s="977">
        <v>4</v>
      </c>
      <c r="E43">
        <v>33</v>
      </c>
      <c r="G43" s="976" t="s">
        <v>2469</v>
      </c>
      <c r="H43" s="1261">
        <v>11765.16</v>
      </c>
      <c r="I43" s="977">
        <v>6</v>
      </c>
      <c r="J43">
        <v>59</v>
      </c>
      <c r="L43" s="976" t="s">
        <v>2469</v>
      </c>
      <c r="M43" s="1261">
        <v>2103.25</v>
      </c>
      <c r="N43" s="977">
        <v>16</v>
      </c>
      <c r="O43">
        <v>59</v>
      </c>
      <c r="Q43" s="976" t="s">
        <v>2853</v>
      </c>
      <c r="R43" s="977">
        <v>5673</v>
      </c>
      <c r="S43" s="1261">
        <v>58327048.920000002</v>
      </c>
      <c r="T43" s="1261">
        <v>58186161.789999999</v>
      </c>
      <c r="U43" s="977">
        <v>2707</v>
      </c>
      <c r="V43" s="1261">
        <v>33277006.68</v>
      </c>
      <c r="W43" s="977">
        <v>2966</v>
      </c>
      <c r="X43" s="1261">
        <v>25050042.239999998</v>
      </c>
      <c r="Y43" s="977">
        <v>5496</v>
      </c>
      <c r="Z43" s="1261">
        <v>57037967.090000004</v>
      </c>
      <c r="AA43" s="977">
        <v>177</v>
      </c>
      <c r="AB43" s="1261">
        <v>1289081.83</v>
      </c>
      <c r="AC43" s="977">
        <v>851</v>
      </c>
      <c r="AD43" s="1261">
        <v>3213559.04</v>
      </c>
      <c r="AE43" s="977">
        <v>4822</v>
      </c>
      <c r="AF43" s="1261">
        <v>55113489.880000003</v>
      </c>
    </row>
    <row r="44" spans="2:32">
      <c r="B44" s="976" t="s">
        <v>219</v>
      </c>
      <c r="C44" s="1261">
        <v>766895.98</v>
      </c>
      <c r="D44" s="977">
        <v>615</v>
      </c>
      <c r="E44">
        <v>0</v>
      </c>
      <c r="G44" s="976" t="s">
        <v>217</v>
      </c>
      <c r="H44" s="1261">
        <v>3049291.1</v>
      </c>
      <c r="I44" s="977">
        <v>783</v>
      </c>
      <c r="J44">
        <v>60</v>
      </c>
      <c r="L44" s="976" t="s">
        <v>217</v>
      </c>
      <c r="M44" s="1262">
        <v>0</v>
      </c>
      <c r="N44" s="977">
        <v>6</v>
      </c>
      <c r="O44">
        <v>0</v>
      </c>
      <c r="Q44" s="976" t="s">
        <v>2854</v>
      </c>
      <c r="R44" s="977">
        <v>111</v>
      </c>
      <c r="S44" s="1261">
        <v>337651.28</v>
      </c>
      <c r="T44" s="1261">
        <v>329291.26</v>
      </c>
      <c r="U44" s="977">
        <v>1</v>
      </c>
      <c r="V44" s="1261">
        <v>23341.34</v>
      </c>
      <c r="W44" s="977">
        <v>110</v>
      </c>
      <c r="X44" s="1261">
        <v>314309.94</v>
      </c>
      <c r="Y44" s="977">
        <v>106</v>
      </c>
      <c r="Z44" s="1261">
        <v>304070.09000000003</v>
      </c>
      <c r="AA44" s="977">
        <v>5</v>
      </c>
      <c r="AB44" s="1261">
        <v>33581.19</v>
      </c>
      <c r="AC44" s="977">
        <v>111</v>
      </c>
      <c r="AD44" s="1261">
        <v>337651.28</v>
      </c>
      <c r="AE44" s="977"/>
      <c r="AF44" s="977"/>
    </row>
    <row r="45" spans="2:32">
      <c r="B45" s="17" t="s">
        <v>199</v>
      </c>
      <c r="C45" s="849">
        <v>74412718.769999996</v>
      </c>
      <c r="D45" s="1065">
        <v>7574</v>
      </c>
      <c r="E45">
        <v>0</v>
      </c>
      <c r="G45" s="976" t="s">
        <v>2470</v>
      </c>
      <c r="H45" s="1261">
        <v>334809.24</v>
      </c>
      <c r="I45" s="977">
        <v>108</v>
      </c>
      <c r="J45">
        <v>61</v>
      </c>
      <c r="L45" s="976" t="s">
        <v>2470</v>
      </c>
      <c r="M45" s="1261">
        <v>1639.97</v>
      </c>
      <c r="N45" s="977">
        <v>3</v>
      </c>
      <c r="O45">
        <v>61</v>
      </c>
      <c r="Q45" s="976" t="s">
        <v>2855</v>
      </c>
      <c r="R45" s="977"/>
      <c r="S45" s="977"/>
      <c r="T45" s="977"/>
      <c r="U45" s="977"/>
      <c r="V45" s="977"/>
      <c r="W45" s="977"/>
      <c r="X45" s="977"/>
      <c r="Y45" s="977"/>
      <c r="Z45" s="977"/>
      <c r="AA45" s="977"/>
      <c r="AB45" s="977"/>
      <c r="AC45" s="977"/>
      <c r="AD45" s="977"/>
      <c r="AE45" s="977"/>
      <c r="AF45" s="977"/>
    </row>
    <row r="46" spans="2:32">
      <c r="E46">
        <v>0</v>
      </c>
      <c r="G46" s="976" t="s">
        <v>2572</v>
      </c>
      <c r="H46" s="1261">
        <v>2842.04</v>
      </c>
      <c r="I46" s="977">
        <v>2</v>
      </c>
      <c r="J46">
        <v>62</v>
      </c>
      <c r="L46" s="976" t="s">
        <v>2572</v>
      </c>
      <c r="M46" s="1262">
        <v>0</v>
      </c>
      <c r="N46" s="977">
        <v>1</v>
      </c>
      <c r="O46">
        <v>0</v>
      </c>
      <c r="Q46" s="976" t="s">
        <v>222</v>
      </c>
      <c r="R46" s="977">
        <v>7574</v>
      </c>
      <c r="S46" s="1261">
        <v>74412718.769999996</v>
      </c>
      <c r="T46" s="1261">
        <v>74236309.689999998</v>
      </c>
      <c r="U46" s="977">
        <v>3450</v>
      </c>
      <c r="V46" s="1261">
        <v>41854397.170000002</v>
      </c>
      <c r="W46" s="977">
        <v>4124</v>
      </c>
      <c r="X46" s="1261">
        <v>32558321.600000001</v>
      </c>
      <c r="Y46" s="977">
        <v>7261</v>
      </c>
      <c r="Z46" s="1261">
        <v>72442357.180000007</v>
      </c>
      <c r="AA46" s="977">
        <v>313</v>
      </c>
      <c r="AB46" s="1261">
        <v>1970361.59</v>
      </c>
      <c r="AC46" s="977">
        <v>1417</v>
      </c>
      <c r="AD46" s="1261">
        <v>4812156.66</v>
      </c>
      <c r="AE46" s="977">
        <v>6157</v>
      </c>
      <c r="AF46" s="1261">
        <v>69600562.109999999</v>
      </c>
    </row>
    <row r="47" spans="2:32">
      <c r="E47">
        <v>0</v>
      </c>
      <c r="G47" s="976" t="s">
        <v>3278</v>
      </c>
      <c r="H47" s="1262">
        <v>0</v>
      </c>
      <c r="I47" s="977">
        <v>1</v>
      </c>
      <c r="J47">
        <v>64</v>
      </c>
      <c r="L47" s="976" t="s">
        <v>3277</v>
      </c>
      <c r="M47" s="1262">
        <v>0</v>
      </c>
      <c r="N47" s="977">
        <v>1</v>
      </c>
      <c r="O47">
        <v>0</v>
      </c>
    </row>
    <row r="48" spans="2:32">
      <c r="E48">
        <v>0</v>
      </c>
      <c r="G48" s="17" t="s">
        <v>199</v>
      </c>
      <c r="H48" s="849">
        <v>74412718.769999996</v>
      </c>
      <c r="I48" s="1065">
        <v>7574</v>
      </c>
      <c r="J48">
        <v>0</v>
      </c>
      <c r="L48" s="976" t="s">
        <v>3278</v>
      </c>
      <c r="M48" s="1262">
        <v>0</v>
      </c>
      <c r="N48" s="977">
        <v>5</v>
      </c>
      <c r="O48">
        <v>0</v>
      </c>
    </row>
    <row r="49" spans="5:15">
      <c r="E49">
        <v>0</v>
      </c>
      <c r="J49">
        <v>0</v>
      </c>
      <c r="L49" s="976" t="s">
        <v>218</v>
      </c>
      <c r="M49" s="1262">
        <v>0</v>
      </c>
      <c r="N49" s="977">
        <v>2</v>
      </c>
      <c r="O49">
        <v>0</v>
      </c>
    </row>
    <row r="50" spans="5:15">
      <c r="E50">
        <v>0</v>
      </c>
      <c r="J50">
        <v>0</v>
      </c>
      <c r="L50" s="976" t="s">
        <v>4713</v>
      </c>
      <c r="M50" s="1262">
        <v>0</v>
      </c>
      <c r="N50" s="977">
        <v>3</v>
      </c>
      <c r="O50">
        <v>0</v>
      </c>
    </row>
    <row r="51" spans="5:15">
      <c r="E51">
        <v>0</v>
      </c>
      <c r="J51">
        <v>0</v>
      </c>
      <c r="L51" s="976" t="s">
        <v>5728</v>
      </c>
      <c r="M51" s="1262">
        <v>0</v>
      </c>
      <c r="N51" s="977">
        <v>5</v>
      </c>
      <c r="O51">
        <v>0</v>
      </c>
    </row>
    <row r="52" spans="5:15">
      <c r="E52">
        <v>0</v>
      </c>
      <c r="J52">
        <v>0</v>
      </c>
      <c r="L52" s="976" t="s">
        <v>4714</v>
      </c>
      <c r="M52" s="1262">
        <v>0</v>
      </c>
      <c r="N52" s="977">
        <v>1</v>
      </c>
      <c r="O52">
        <v>0</v>
      </c>
    </row>
    <row r="53" spans="5:15">
      <c r="E53">
        <v>0</v>
      </c>
      <c r="J53">
        <v>0</v>
      </c>
      <c r="L53" s="976" t="s">
        <v>4715</v>
      </c>
      <c r="M53" s="1262">
        <v>0</v>
      </c>
      <c r="N53" s="977">
        <v>1</v>
      </c>
      <c r="O53">
        <v>0</v>
      </c>
    </row>
    <row r="54" spans="5:15">
      <c r="E54">
        <v>0</v>
      </c>
      <c r="J54">
        <v>0</v>
      </c>
      <c r="L54" s="976" t="s">
        <v>4716</v>
      </c>
      <c r="M54" s="1262">
        <v>0</v>
      </c>
      <c r="N54" s="977">
        <v>2</v>
      </c>
      <c r="O54">
        <v>0</v>
      </c>
    </row>
    <row r="55" spans="5:15">
      <c r="E55">
        <v>0</v>
      </c>
      <c r="J55">
        <v>0</v>
      </c>
      <c r="L55" s="976" t="s">
        <v>5782</v>
      </c>
      <c r="M55" s="1262">
        <v>0</v>
      </c>
      <c r="N55" s="977">
        <v>4</v>
      </c>
      <c r="O55">
        <v>0</v>
      </c>
    </row>
    <row r="56" spans="5:15">
      <c r="E56">
        <v>0</v>
      </c>
      <c r="J56">
        <v>0</v>
      </c>
      <c r="L56" s="976" t="s">
        <v>5757</v>
      </c>
      <c r="M56" s="1262">
        <v>0</v>
      </c>
      <c r="N56" s="977">
        <v>2</v>
      </c>
      <c r="O56">
        <v>0</v>
      </c>
    </row>
    <row r="57" spans="5:15">
      <c r="E57">
        <v>0</v>
      </c>
      <c r="J57">
        <v>0</v>
      </c>
      <c r="L57" s="976" t="s">
        <v>337</v>
      </c>
      <c r="M57" s="1262">
        <v>0</v>
      </c>
      <c r="N57" s="977">
        <v>1</v>
      </c>
      <c r="O57">
        <v>0</v>
      </c>
    </row>
    <row r="58" spans="5:15">
      <c r="E58">
        <v>0</v>
      </c>
      <c r="J58">
        <v>0</v>
      </c>
      <c r="L58" s="976" t="s">
        <v>5758</v>
      </c>
      <c r="M58" s="1262">
        <v>0</v>
      </c>
      <c r="N58" s="977">
        <v>1</v>
      </c>
      <c r="O58">
        <v>0</v>
      </c>
    </row>
    <row r="59" spans="5:15">
      <c r="E59">
        <v>0</v>
      </c>
      <c r="J59">
        <v>0</v>
      </c>
      <c r="L59" s="976" t="s">
        <v>5783</v>
      </c>
      <c r="M59" s="1262">
        <v>0</v>
      </c>
      <c r="N59" s="977">
        <v>3</v>
      </c>
      <c r="O59">
        <v>0</v>
      </c>
    </row>
    <row r="60" spans="5:15">
      <c r="E60">
        <v>0</v>
      </c>
      <c r="J60">
        <v>0</v>
      </c>
      <c r="L60" s="976" t="s">
        <v>5735</v>
      </c>
      <c r="M60" s="1262">
        <v>0</v>
      </c>
      <c r="N60" s="977">
        <v>1</v>
      </c>
      <c r="O60">
        <v>0</v>
      </c>
    </row>
    <row r="61" spans="5:15">
      <c r="E61">
        <v>0</v>
      </c>
      <c r="J61">
        <v>0</v>
      </c>
      <c r="L61" s="976" t="s">
        <v>5759</v>
      </c>
      <c r="M61" s="1262">
        <v>0</v>
      </c>
      <c r="N61" s="977">
        <v>1</v>
      </c>
      <c r="O61">
        <v>0</v>
      </c>
    </row>
    <row r="62" spans="5:15">
      <c r="E62">
        <v>0</v>
      </c>
      <c r="J62">
        <v>0</v>
      </c>
      <c r="L62" s="976" t="s">
        <v>5784</v>
      </c>
      <c r="M62" s="1262">
        <v>0</v>
      </c>
      <c r="N62" s="977">
        <v>1</v>
      </c>
      <c r="O62">
        <v>0</v>
      </c>
    </row>
    <row r="63" spans="5:15">
      <c r="E63">
        <v>0</v>
      </c>
      <c r="J63">
        <v>0</v>
      </c>
      <c r="L63" s="17" t="s">
        <v>199</v>
      </c>
      <c r="M63" s="849">
        <v>74412718.769999996</v>
      </c>
      <c r="N63" s="1065">
        <v>7574</v>
      </c>
      <c r="O63">
        <v>0</v>
      </c>
    </row>
    <row r="64" spans="5:15">
      <c r="E64">
        <v>0</v>
      </c>
      <c r="J64">
        <v>0</v>
      </c>
      <c r="O64">
        <v>0</v>
      </c>
    </row>
    <row r="65" spans="5:15">
      <c r="E65">
        <v>0</v>
      </c>
      <c r="J65">
        <v>0</v>
      </c>
      <c r="O65">
        <v>0</v>
      </c>
    </row>
    <row r="66" spans="5:15">
      <c r="E66">
        <v>0</v>
      </c>
      <c r="J66">
        <v>0</v>
      </c>
      <c r="O66">
        <v>0</v>
      </c>
    </row>
    <row r="67" spans="5:15">
      <c r="E67">
        <v>0</v>
      </c>
      <c r="J67">
        <v>0</v>
      </c>
      <c r="O67">
        <v>0</v>
      </c>
    </row>
    <row r="68" spans="5:15">
      <c r="E68">
        <v>0</v>
      </c>
      <c r="J68">
        <v>0</v>
      </c>
      <c r="O68">
        <v>0</v>
      </c>
    </row>
    <row r="69" spans="5:15">
      <c r="E69">
        <v>0</v>
      </c>
      <c r="J69">
        <v>0</v>
      </c>
      <c r="O69">
        <v>0</v>
      </c>
    </row>
    <row r="70" spans="5:15">
      <c r="E70">
        <v>0</v>
      </c>
      <c r="J70">
        <v>0</v>
      </c>
      <c r="O70">
        <v>0</v>
      </c>
    </row>
    <row r="71" spans="5:15">
      <c r="E71">
        <v>0</v>
      </c>
      <c r="J71">
        <v>0</v>
      </c>
      <c r="O71">
        <v>0</v>
      </c>
    </row>
    <row r="72" spans="5:15">
      <c r="E72">
        <v>0</v>
      </c>
      <c r="J72">
        <v>0</v>
      </c>
      <c r="O72">
        <v>0</v>
      </c>
    </row>
  </sheetData>
  <sheetProtection algorithmName="SHA-512" hashValue="OBEJ+mMkp2feD+eICjMXFiH05einntX49SQZbSfv3aePdqiFXLd9WMf+3jdVBCQZKfwtjVe8rQz03X3cg4B+fA==" saltValue="m24qMs1uacUGf12U9vhUFQ==" spinCount="100000" sheet="1" objects="1" scenarios="1"/>
  <mergeCells count="3">
    <mergeCell ref="B2:C2"/>
    <mergeCell ref="G2:H2"/>
    <mergeCell ref="L2:M2"/>
  </mergeCells>
  <pageMargins left="0.7" right="0.7" top="0.75" bottom="0.75" header="0.3" footer="0.3"/>
  <drawing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1">
    <tabColor theme="4" tint="-0.249977111117893"/>
  </sheetPr>
  <dimension ref="A1:BV351"/>
  <sheetViews>
    <sheetView showGridLines="0" zoomScale="85" zoomScaleNormal="85" workbookViewId="0"/>
  </sheetViews>
  <sheetFormatPr baseColWidth="10" defaultColWidth="9.140625" defaultRowHeight="12.75"/>
  <cols>
    <col min="1" max="1" width="2.7109375" customWidth="1"/>
    <col min="2" max="2" width="18.28515625" bestFit="1" customWidth="1"/>
    <col min="3" max="3" width="11.42578125" bestFit="1" customWidth="1"/>
    <col min="4" max="4" width="4.140625" bestFit="1" customWidth="1"/>
    <col min="5" max="5" width="20.140625" style="35" bestFit="1" customWidth="1"/>
    <col min="8" max="8" width="12.140625" bestFit="1" customWidth="1"/>
    <col min="9" max="9" width="20.140625" style="35" bestFit="1" customWidth="1"/>
    <col min="10" max="10" width="36.7109375" bestFit="1" customWidth="1"/>
    <col min="11" max="11" width="9.42578125" bestFit="1" customWidth="1"/>
    <col min="12" max="13" width="17" bestFit="1" customWidth="1"/>
    <col min="14" max="14" width="11.7109375" bestFit="1" customWidth="1"/>
    <col min="15" max="15" width="17" bestFit="1" customWidth="1"/>
    <col min="16" max="16" width="11.7109375" bestFit="1" customWidth="1"/>
    <col min="17" max="17" width="17" bestFit="1" customWidth="1"/>
    <col min="18" max="18" width="11.7109375" bestFit="1" customWidth="1"/>
    <col min="19" max="19" width="17" bestFit="1" customWidth="1"/>
    <col min="20" max="20" width="10.7109375" bestFit="1" customWidth="1"/>
    <col min="21" max="21" width="15.42578125" bestFit="1" customWidth="1"/>
    <col min="22" max="22" width="10.7109375" bestFit="1" customWidth="1"/>
    <col min="23" max="23" width="15.42578125" bestFit="1" customWidth="1"/>
    <col min="24" max="24" width="11.7109375" bestFit="1" customWidth="1"/>
    <col min="25" max="25" width="17" bestFit="1" customWidth="1"/>
    <col min="28" max="28" width="33.42578125" bestFit="1" customWidth="1"/>
    <col min="29" max="29" width="20.140625" bestFit="1" customWidth="1"/>
    <col min="30" max="30" width="17.7109375" bestFit="1" customWidth="1"/>
    <col min="31" max="31" width="17.5703125" bestFit="1" customWidth="1"/>
    <col min="32" max="32" width="17.7109375" bestFit="1" customWidth="1"/>
    <col min="33" max="33" width="16.42578125" bestFit="1" customWidth="1"/>
    <col min="34" max="34" width="12.42578125" bestFit="1" customWidth="1"/>
    <col min="35" max="35" width="16.42578125" bestFit="1" customWidth="1"/>
    <col min="36" max="36" width="15.5703125" bestFit="1" customWidth="1"/>
    <col min="37" max="37" width="17.42578125" bestFit="1" customWidth="1"/>
    <col min="38" max="38" width="17.7109375" bestFit="1" customWidth="1"/>
    <col min="39" max="39" width="15.140625" bestFit="1" customWidth="1"/>
    <col min="40" max="41" width="15.5703125" bestFit="1" customWidth="1"/>
    <col min="42" max="42" width="15.42578125" bestFit="1" customWidth="1"/>
    <col min="43" max="43" width="17.42578125" bestFit="1" customWidth="1"/>
    <col min="44" max="44" width="13.5703125" bestFit="1" customWidth="1"/>
    <col min="45" max="46" width="15.5703125" bestFit="1" customWidth="1"/>
    <col min="47" max="47" width="15.42578125" bestFit="1" customWidth="1"/>
    <col min="48" max="48" width="15.5703125" bestFit="1" customWidth="1"/>
    <col min="49" max="49" width="13.5703125" bestFit="1" customWidth="1"/>
    <col min="50" max="53" width="15.5703125" bestFit="1" customWidth="1"/>
    <col min="54" max="54" width="14.5703125" bestFit="1" customWidth="1"/>
    <col min="55" max="58" width="15.5703125" bestFit="1" customWidth="1"/>
    <col min="59" max="59" width="14.5703125" bestFit="1" customWidth="1"/>
    <col min="60" max="60" width="9.5703125" bestFit="1" customWidth="1"/>
    <col min="61" max="61" width="9.85546875" bestFit="1" customWidth="1"/>
    <col min="62" max="62" width="14.5703125" bestFit="1" customWidth="1"/>
    <col min="63" max="63" width="10.85546875" bestFit="1" customWidth="1"/>
    <col min="64" max="64" width="15.5703125" bestFit="1" customWidth="1"/>
    <col min="67" max="67" width="10.85546875" bestFit="1" customWidth="1"/>
    <col min="68" max="68" width="15.5703125" bestFit="1" customWidth="1"/>
    <col min="69" max="69" width="9.7109375" bestFit="1" customWidth="1"/>
    <col min="70" max="70" width="14.5703125" bestFit="1" customWidth="1"/>
    <col min="71" max="71" width="10.85546875" bestFit="1" customWidth="1"/>
    <col min="72" max="72" width="15.5703125" bestFit="1" customWidth="1"/>
    <col min="73" max="73" width="10.85546875" bestFit="1" customWidth="1"/>
    <col min="74" max="74" width="15.5703125" bestFit="1" customWidth="1"/>
  </cols>
  <sheetData>
    <row r="1" spans="2:43" s="22" customFormat="1">
      <c r="E1" s="826"/>
      <c r="I1" s="826"/>
    </row>
    <row r="2" spans="2:43">
      <c r="B2" s="22" t="s">
        <v>389</v>
      </c>
      <c r="J2" s="18" t="s">
        <v>3019</v>
      </c>
      <c r="AB2" s="18" t="s">
        <v>3032</v>
      </c>
    </row>
    <row r="4" spans="2:43">
      <c r="B4" t="s">
        <v>390</v>
      </c>
      <c r="C4" t="s">
        <v>391</v>
      </c>
      <c r="D4" t="s">
        <v>392</v>
      </c>
      <c r="E4" s="35" t="s">
        <v>393</v>
      </c>
      <c r="J4" s="975" t="s">
        <v>191</v>
      </c>
      <c r="K4" s="976" t="s">
        <v>5066</v>
      </c>
      <c r="L4" s="976" t="s">
        <v>174</v>
      </c>
      <c r="M4" s="976" t="s">
        <v>174</v>
      </c>
      <c r="N4" s="976" t="s">
        <v>174</v>
      </c>
      <c r="O4" s="976" t="s">
        <v>174</v>
      </c>
      <c r="P4" s="976" t="s">
        <v>174</v>
      </c>
      <c r="Q4" s="976" t="s">
        <v>174</v>
      </c>
      <c r="R4" s="976" t="s">
        <v>174</v>
      </c>
      <c r="S4" s="976" t="s">
        <v>174</v>
      </c>
      <c r="T4" s="976" t="s">
        <v>174</v>
      </c>
      <c r="U4" s="976" t="s">
        <v>174</v>
      </c>
      <c r="V4" s="976" t="s">
        <v>174</v>
      </c>
      <c r="W4" s="976" t="s">
        <v>174</v>
      </c>
      <c r="X4" s="976" t="s">
        <v>174</v>
      </c>
      <c r="Y4" s="976" t="s">
        <v>174</v>
      </c>
      <c r="AB4" s="975" t="s">
        <v>174</v>
      </c>
      <c r="AC4" s="976" t="s">
        <v>175</v>
      </c>
      <c r="AD4" s="976" t="s">
        <v>177</v>
      </c>
      <c r="AE4" s="976" t="s">
        <v>176</v>
      </c>
      <c r="AF4" s="976" t="s">
        <v>178</v>
      </c>
      <c r="AG4" s="976" t="s">
        <v>2823</v>
      </c>
      <c r="AH4" s="976" t="s">
        <v>179</v>
      </c>
      <c r="AI4" s="976" t="s">
        <v>2824</v>
      </c>
      <c r="AJ4" s="976" t="s">
        <v>180</v>
      </c>
      <c r="AK4" s="976" t="s">
        <v>2825</v>
      </c>
      <c r="AL4" s="976" t="s">
        <v>181</v>
      </c>
      <c r="AM4" s="976" t="s">
        <v>2826</v>
      </c>
      <c r="AN4" s="976" t="s">
        <v>182</v>
      </c>
      <c r="AO4" s="976" t="s">
        <v>2827</v>
      </c>
      <c r="AP4" s="976" t="s">
        <v>183</v>
      </c>
      <c r="AQ4" s="976" t="s">
        <v>2828</v>
      </c>
    </row>
    <row r="5" spans="2:43">
      <c r="B5" t="s">
        <v>254</v>
      </c>
      <c r="C5" t="s">
        <v>391</v>
      </c>
      <c r="D5" t="s">
        <v>392</v>
      </c>
      <c r="E5" s="35" t="s">
        <v>394</v>
      </c>
      <c r="J5" s="975" t="s">
        <v>2858</v>
      </c>
      <c r="K5" s="976" t="s">
        <v>175</v>
      </c>
      <c r="L5" s="976" t="s">
        <v>176</v>
      </c>
      <c r="M5" s="976" t="s">
        <v>177</v>
      </c>
      <c r="N5" s="976" t="s">
        <v>178</v>
      </c>
      <c r="O5" s="976" t="s">
        <v>2823</v>
      </c>
      <c r="P5" s="976" t="s">
        <v>179</v>
      </c>
      <c r="Q5" s="976" t="s">
        <v>2824</v>
      </c>
      <c r="R5" s="976" t="s">
        <v>180</v>
      </c>
      <c r="S5" s="976" t="s">
        <v>2825</v>
      </c>
      <c r="T5" s="976" t="s">
        <v>181</v>
      </c>
      <c r="U5" s="976" t="s">
        <v>2826</v>
      </c>
      <c r="V5" s="976" t="s">
        <v>182</v>
      </c>
      <c r="W5" s="976" t="s">
        <v>2827</v>
      </c>
      <c r="X5" s="976" t="s">
        <v>183</v>
      </c>
      <c r="Y5" s="976" t="s">
        <v>2828</v>
      </c>
      <c r="AB5" s="976" t="s">
        <v>241</v>
      </c>
      <c r="AC5" s="978">
        <v>370</v>
      </c>
      <c r="AD5" s="1501">
        <v>2983735.37</v>
      </c>
      <c r="AE5" s="1261">
        <v>2988184.15</v>
      </c>
      <c r="AF5" s="977">
        <v>147</v>
      </c>
      <c r="AG5" s="1261">
        <v>1537073.26</v>
      </c>
      <c r="AH5" s="977">
        <v>223</v>
      </c>
      <c r="AI5" s="1261">
        <v>1451110.89</v>
      </c>
      <c r="AJ5" s="977">
        <v>358</v>
      </c>
      <c r="AK5" s="1261">
        <v>2932076.98</v>
      </c>
      <c r="AL5" s="977">
        <v>12</v>
      </c>
      <c r="AM5" s="1261">
        <v>56107.17</v>
      </c>
      <c r="AN5" s="977">
        <v>95</v>
      </c>
      <c r="AO5" s="1261">
        <v>261344.63</v>
      </c>
      <c r="AP5" s="977">
        <v>275</v>
      </c>
      <c r="AQ5" s="1261">
        <v>2726839.52</v>
      </c>
    </row>
    <row r="6" spans="2:43">
      <c r="B6" t="s">
        <v>255</v>
      </c>
      <c r="C6" t="s">
        <v>391</v>
      </c>
      <c r="D6" t="s">
        <v>392</v>
      </c>
      <c r="E6" s="35" t="s">
        <v>395</v>
      </c>
      <c r="G6" t="s">
        <v>4367</v>
      </c>
      <c r="H6" t="s">
        <v>5871</v>
      </c>
      <c r="I6" s="35" t="s">
        <v>221</v>
      </c>
      <c r="J6" s="976" t="s">
        <v>4367</v>
      </c>
      <c r="K6" s="978">
        <v>1</v>
      </c>
      <c r="L6" s="1261">
        <v>5036.75</v>
      </c>
      <c r="M6" s="1261">
        <v>4856.9399999999996</v>
      </c>
      <c r="N6" s="977"/>
      <c r="O6" s="977"/>
      <c r="P6" s="977">
        <v>1</v>
      </c>
      <c r="Q6" s="1261">
        <v>5036.75</v>
      </c>
      <c r="R6" s="977">
        <v>1</v>
      </c>
      <c r="S6" s="1261">
        <v>5036.75</v>
      </c>
      <c r="T6" s="977"/>
      <c r="U6" s="977"/>
      <c r="V6" s="977">
        <v>1</v>
      </c>
      <c r="W6" s="1261">
        <v>5036.75</v>
      </c>
      <c r="X6" s="977"/>
      <c r="Y6" s="977"/>
      <c r="AB6" s="976" t="s">
        <v>242</v>
      </c>
      <c r="AC6" s="978">
        <v>922</v>
      </c>
      <c r="AD6" s="1501">
        <v>9341273.6400000006</v>
      </c>
      <c r="AE6" s="1261">
        <v>9371707.0999999996</v>
      </c>
      <c r="AF6" s="977">
        <v>430</v>
      </c>
      <c r="AG6" s="1261">
        <v>5464120.6100000003</v>
      </c>
      <c r="AH6" s="977">
        <v>492</v>
      </c>
      <c r="AI6" s="1261">
        <v>3907586.49</v>
      </c>
      <c r="AJ6" s="977">
        <v>896</v>
      </c>
      <c r="AK6" s="1261">
        <v>9182374.7200000007</v>
      </c>
      <c r="AL6" s="977">
        <v>26</v>
      </c>
      <c r="AM6" s="1261">
        <v>189332.38</v>
      </c>
      <c r="AN6" s="977">
        <v>170</v>
      </c>
      <c r="AO6" s="1261">
        <v>529339.86</v>
      </c>
      <c r="AP6" s="977">
        <v>752</v>
      </c>
      <c r="AQ6" s="1261">
        <v>8842367.2400000002</v>
      </c>
    </row>
    <row r="7" spans="2:43">
      <c r="B7" t="s">
        <v>396</v>
      </c>
      <c r="C7" t="s">
        <v>391</v>
      </c>
      <c r="D7" t="s">
        <v>392</v>
      </c>
      <c r="E7" s="35" t="s">
        <v>397</v>
      </c>
      <c r="G7" t="s">
        <v>2859</v>
      </c>
      <c r="H7" t="s">
        <v>5871</v>
      </c>
      <c r="I7" s="35" t="s">
        <v>221</v>
      </c>
      <c r="J7" s="976" t="s">
        <v>2859</v>
      </c>
      <c r="K7" s="978">
        <v>1</v>
      </c>
      <c r="L7" s="1261">
        <v>1737.7</v>
      </c>
      <c r="M7" s="1261">
        <v>1724.49</v>
      </c>
      <c r="N7" s="977"/>
      <c r="O7" s="977"/>
      <c r="P7" s="977">
        <v>1</v>
      </c>
      <c r="Q7" s="1261">
        <v>1737.7</v>
      </c>
      <c r="R7" s="977">
        <v>1</v>
      </c>
      <c r="S7" s="1261">
        <v>1737.7</v>
      </c>
      <c r="T7" s="977"/>
      <c r="U7" s="977"/>
      <c r="V7" s="977">
        <v>1</v>
      </c>
      <c r="W7" s="1261">
        <v>1737.7</v>
      </c>
      <c r="X7" s="977"/>
      <c r="Y7" s="977"/>
      <c r="AB7" s="976" t="s">
        <v>243</v>
      </c>
      <c r="AC7" s="978">
        <v>642</v>
      </c>
      <c r="AD7" s="1501">
        <v>5925047.8099999996</v>
      </c>
      <c r="AE7" s="1261">
        <v>5943811.3899999997</v>
      </c>
      <c r="AF7" s="977">
        <v>291</v>
      </c>
      <c r="AG7" s="1261">
        <v>3381563.34</v>
      </c>
      <c r="AH7" s="977">
        <v>351</v>
      </c>
      <c r="AI7" s="1261">
        <v>2562248.0499999998</v>
      </c>
      <c r="AJ7" s="977">
        <v>622</v>
      </c>
      <c r="AK7" s="1261">
        <v>5803559.8499999996</v>
      </c>
      <c r="AL7" s="977">
        <v>20</v>
      </c>
      <c r="AM7" s="1261">
        <v>140251.54</v>
      </c>
      <c r="AN7" s="977">
        <v>128</v>
      </c>
      <c r="AO7" s="1261">
        <v>413395.19</v>
      </c>
      <c r="AP7" s="977">
        <v>514</v>
      </c>
      <c r="AQ7" s="1261">
        <v>5530416.2000000002</v>
      </c>
    </row>
    <row r="8" spans="2:43">
      <c r="B8" t="s">
        <v>256</v>
      </c>
      <c r="C8" t="s">
        <v>391</v>
      </c>
      <c r="D8" t="s">
        <v>392</v>
      </c>
      <c r="E8" s="35" t="s">
        <v>393</v>
      </c>
      <c r="G8" t="s">
        <v>4273</v>
      </c>
      <c r="H8" t="s">
        <v>391</v>
      </c>
      <c r="I8" s="35" t="s">
        <v>403</v>
      </c>
      <c r="J8" s="976" t="s">
        <v>4273</v>
      </c>
      <c r="K8" s="978">
        <v>30</v>
      </c>
      <c r="L8" s="1261">
        <v>605542.30000000005</v>
      </c>
      <c r="M8" s="1261">
        <v>600642.88</v>
      </c>
      <c r="N8" s="977">
        <v>24</v>
      </c>
      <c r="O8" s="1261">
        <v>502593.99</v>
      </c>
      <c r="P8" s="977">
        <v>6</v>
      </c>
      <c r="Q8" s="1261">
        <v>102948.31</v>
      </c>
      <c r="R8" s="977">
        <v>29</v>
      </c>
      <c r="S8" s="1261">
        <v>579121.65</v>
      </c>
      <c r="T8" s="977">
        <v>1</v>
      </c>
      <c r="U8" s="1261">
        <v>26420.65</v>
      </c>
      <c r="V8" s="977"/>
      <c r="W8" s="977"/>
      <c r="X8" s="977">
        <v>30</v>
      </c>
      <c r="Y8" s="1261">
        <v>605542.30000000005</v>
      </c>
      <c r="AB8" s="976" t="s">
        <v>244</v>
      </c>
      <c r="AC8" s="978">
        <v>382</v>
      </c>
      <c r="AD8" s="1501">
        <v>4241123.7699999996</v>
      </c>
      <c r="AE8" s="1261">
        <v>4261250.0599999996</v>
      </c>
      <c r="AF8" s="977">
        <v>169</v>
      </c>
      <c r="AG8" s="1261">
        <v>2366634.6</v>
      </c>
      <c r="AH8" s="977">
        <v>213</v>
      </c>
      <c r="AI8" s="1261">
        <v>1894615.46</v>
      </c>
      <c r="AJ8" s="977">
        <v>368</v>
      </c>
      <c r="AK8" s="1261">
        <v>4196199.51</v>
      </c>
      <c r="AL8" s="977">
        <v>14</v>
      </c>
      <c r="AM8" s="1261">
        <v>65050.55</v>
      </c>
      <c r="AN8" s="977">
        <v>69</v>
      </c>
      <c r="AO8" s="1261">
        <v>240833.82</v>
      </c>
      <c r="AP8" s="977">
        <v>313</v>
      </c>
      <c r="AQ8" s="1261">
        <v>4020416.24</v>
      </c>
    </row>
    <row r="9" spans="2:43">
      <c r="B9" t="s">
        <v>257</v>
      </c>
      <c r="C9" t="s">
        <v>391</v>
      </c>
      <c r="D9" t="s">
        <v>392</v>
      </c>
      <c r="E9" s="35" t="s">
        <v>398</v>
      </c>
      <c r="G9" t="s">
        <v>254</v>
      </c>
      <c r="H9" t="s">
        <v>391</v>
      </c>
      <c r="I9" s="35" t="s">
        <v>394</v>
      </c>
      <c r="J9" s="976" t="s">
        <v>254</v>
      </c>
      <c r="K9" s="978">
        <v>5</v>
      </c>
      <c r="L9" s="1261">
        <v>67267.14</v>
      </c>
      <c r="M9" s="1261">
        <v>67265.320000000007</v>
      </c>
      <c r="N9" s="977">
        <v>2</v>
      </c>
      <c r="O9" s="1261">
        <v>40640.78</v>
      </c>
      <c r="P9" s="977">
        <v>3</v>
      </c>
      <c r="Q9" s="1261">
        <v>26626.36</v>
      </c>
      <c r="R9" s="977">
        <v>5</v>
      </c>
      <c r="S9" s="1261">
        <v>67267.14</v>
      </c>
      <c r="T9" s="977"/>
      <c r="U9" s="977"/>
      <c r="V9" s="977"/>
      <c r="W9" s="977"/>
      <c r="X9" s="977">
        <v>5</v>
      </c>
      <c r="Y9" s="1261">
        <v>67267.14</v>
      </c>
      <c r="AB9" s="976" t="s">
        <v>245</v>
      </c>
      <c r="AC9" s="978">
        <v>639</v>
      </c>
      <c r="AD9" s="1501">
        <v>6173988.0199999996</v>
      </c>
      <c r="AE9" s="1261">
        <v>6186320.8300000001</v>
      </c>
      <c r="AF9" s="977">
        <v>321</v>
      </c>
      <c r="AG9" s="1261">
        <v>3687198.15</v>
      </c>
      <c r="AH9" s="977">
        <v>318</v>
      </c>
      <c r="AI9" s="1261">
        <v>2499122.6800000002</v>
      </c>
      <c r="AJ9" s="977">
        <v>612</v>
      </c>
      <c r="AK9" s="1261">
        <v>5992156.79</v>
      </c>
      <c r="AL9" s="977">
        <v>27</v>
      </c>
      <c r="AM9" s="1261">
        <v>194164.04</v>
      </c>
      <c r="AN9" s="977">
        <v>107</v>
      </c>
      <c r="AO9" s="1261">
        <v>392194.67</v>
      </c>
      <c r="AP9" s="977">
        <v>532</v>
      </c>
      <c r="AQ9" s="1261">
        <v>5794126.1600000001</v>
      </c>
    </row>
    <row r="10" spans="2:43">
      <c r="B10" t="s">
        <v>258</v>
      </c>
      <c r="C10" t="s">
        <v>391</v>
      </c>
      <c r="D10" t="s">
        <v>392</v>
      </c>
      <c r="E10" s="35" t="s">
        <v>399</v>
      </c>
      <c r="G10" t="s">
        <v>255</v>
      </c>
      <c r="H10" t="s">
        <v>391</v>
      </c>
      <c r="I10" s="35" t="s">
        <v>395</v>
      </c>
      <c r="J10" s="976" t="s">
        <v>255</v>
      </c>
      <c r="K10" s="978">
        <v>419</v>
      </c>
      <c r="L10" s="1261">
        <v>3703580.69</v>
      </c>
      <c r="M10" s="1261">
        <v>3646393.63</v>
      </c>
      <c r="N10" s="977">
        <v>173</v>
      </c>
      <c r="O10" s="1261">
        <v>1824518.5</v>
      </c>
      <c r="P10" s="977">
        <v>246</v>
      </c>
      <c r="Q10" s="1261">
        <v>1879062.19</v>
      </c>
      <c r="R10" s="977">
        <v>417</v>
      </c>
      <c r="S10" s="1261">
        <v>3692108.77</v>
      </c>
      <c r="T10" s="977">
        <v>2</v>
      </c>
      <c r="U10" s="1261">
        <v>11471.92</v>
      </c>
      <c r="V10" s="977">
        <v>45</v>
      </c>
      <c r="W10" s="1261">
        <v>134233.04999999999</v>
      </c>
      <c r="X10" s="977">
        <v>374</v>
      </c>
      <c r="Y10" s="1261">
        <v>3569347.64</v>
      </c>
      <c r="AB10" s="976" t="s">
        <v>246</v>
      </c>
      <c r="AC10" s="978">
        <v>712</v>
      </c>
      <c r="AD10" s="1501">
        <v>7541500.9400000004</v>
      </c>
      <c r="AE10" s="1261">
        <v>7565462.1299999999</v>
      </c>
      <c r="AF10" s="977">
        <v>331</v>
      </c>
      <c r="AG10" s="1261">
        <v>4146021.57</v>
      </c>
      <c r="AH10" s="977">
        <v>381</v>
      </c>
      <c r="AI10" s="1261">
        <v>3419440.56</v>
      </c>
      <c r="AJ10" s="977">
        <v>677</v>
      </c>
      <c r="AK10" s="1261">
        <v>7421661.0099999998</v>
      </c>
      <c r="AL10" s="977">
        <v>35</v>
      </c>
      <c r="AM10" s="1261">
        <v>143801.12</v>
      </c>
      <c r="AN10" s="977">
        <v>125</v>
      </c>
      <c r="AO10" s="1261">
        <v>496211.16</v>
      </c>
      <c r="AP10" s="977">
        <v>587</v>
      </c>
      <c r="AQ10" s="1261">
        <v>7069250.9699999997</v>
      </c>
    </row>
    <row r="11" spans="2:43">
      <c r="B11" t="s">
        <v>259</v>
      </c>
      <c r="C11" t="s">
        <v>391</v>
      </c>
      <c r="D11" t="s">
        <v>392</v>
      </c>
      <c r="E11" s="35" t="s">
        <v>400</v>
      </c>
      <c r="G11" t="s">
        <v>256</v>
      </c>
      <c r="H11" t="s">
        <v>391</v>
      </c>
      <c r="I11" s="35" t="s">
        <v>393</v>
      </c>
      <c r="J11" s="976" t="s">
        <v>256</v>
      </c>
      <c r="K11" s="978">
        <v>417</v>
      </c>
      <c r="L11" s="1261">
        <v>4079934.92</v>
      </c>
      <c r="M11" s="1261">
        <v>4037464.18</v>
      </c>
      <c r="N11" s="977">
        <v>129</v>
      </c>
      <c r="O11" s="1261">
        <v>1517974.9</v>
      </c>
      <c r="P11" s="977">
        <v>288</v>
      </c>
      <c r="Q11" s="1261">
        <v>2561960.02</v>
      </c>
      <c r="R11" s="977">
        <v>415</v>
      </c>
      <c r="S11" s="1261">
        <v>4064453.87</v>
      </c>
      <c r="T11" s="977">
        <v>2</v>
      </c>
      <c r="U11" s="1261">
        <v>15481.05</v>
      </c>
      <c r="V11" s="977">
        <v>60</v>
      </c>
      <c r="W11" s="1261">
        <v>190691.8</v>
      </c>
      <c r="X11" s="977">
        <v>357</v>
      </c>
      <c r="Y11" s="1261">
        <v>3889243.12</v>
      </c>
      <c r="AB11" s="976" t="s">
        <v>247</v>
      </c>
      <c r="AC11" s="978">
        <v>386</v>
      </c>
      <c r="AD11" s="1501">
        <v>4046953.62</v>
      </c>
      <c r="AE11" s="1261">
        <v>4008052.78</v>
      </c>
      <c r="AF11" s="977">
        <v>155</v>
      </c>
      <c r="AG11" s="1261">
        <v>1830400.67</v>
      </c>
      <c r="AH11" s="977">
        <v>231</v>
      </c>
      <c r="AI11" s="1261">
        <v>2177652.11</v>
      </c>
      <c r="AJ11" s="977">
        <v>356</v>
      </c>
      <c r="AK11" s="1261">
        <v>3817270.51</v>
      </c>
      <c r="AL11" s="977">
        <v>30</v>
      </c>
      <c r="AM11" s="1261">
        <v>190782.27</v>
      </c>
      <c r="AN11" s="977">
        <v>69</v>
      </c>
      <c r="AO11" s="1261">
        <v>248207.65</v>
      </c>
      <c r="AP11" s="977">
        <v>317</v>
      </c>
      <c r="AQ11" s="1261">
        <v>3759845.13</v>
      </c>
    </row>
    <row r="12" spans="2:43">
      <c r="B12" t="s">
        <v>260</v>
      </c>
      <c r="C12" t="s">
        <v>391</v>
      </c>
      <c r="D12" t="s">
        <v>392</v>
      </c>
      <c r="E12" s="35" t="s">
        <v>401</v>
      </c>
      <c r="G12" t="s">
        <v>257</v>
      </c>
      <c r="H12" t="s">
        <v>391</v>
      </c>
      <c r="I12" s="35" t="s">
        <v>398</v>
      </c>
      <c r="J12" s="976" t="s">
        <v>257</v>
      </c>
      <c r="K12" s="978">
        <v>157</v>
      </c>
      <c r="L12" s="1261">
        <v>1640531.02</v>
      </c>
      <c r="M12" s="1261">
        <v>1620496.13</v>
      </c>
      <c r="N12" s="977">
        <v>45</v>
      </c>
      <c r="O12" s="1261">
        <v>659053.46</v>
      </c>
      <c r="P12" s="977">
        <v>112</v>
      </c>
      <c r="Q12" s="1261">
        <v>981477.56</v>
      </c>
      <c r="R12" s="977">
        <v>154</v>
      </c>
      <c r="S12" s="1261">
        <v>1624396.58</v>
      </c>
      <c r="T12" s="977">
        <v>3</v>
      </c>
      <c r="U12" s="1261">
        <v>16134.44</v>
      </c>
      <c r="V12" s="977">
        <v>28</v>
      </c>
      <c r="W12" s="1261">
        <v>80914.259999999995</v>
      </c>
      <c r="X12" s="977">
        <v>129</v>
      </c>
      <c r="Y12" s="1261">
        <v>1559616.76</v>
      </c>
      <c r="AB12" s="976" t="s">
        <v>248</v>
      </c>
      <c r="AC12" s="978">
        <v>1717</v>
      </c>
      <c r="AD12" s="1501">
        <v>17357699.280000001</v>
      </c>
      <c r="AE12" s="1261">
        <v>17426573.75</v>
      </c>
      <c r="AF12" s="977">
        <v>801</v>
      </c>
      <c r="AG12" s="1261">
        <v>10123777.4</v>
      </c>
      <c r="AH12" s="977">
        <v>916</v>
      </c>
      <c r="AI12" s="1261">
        <v>7302796.3499999996</v>
      </c>
      <c r="AJ12" s="977">
        <v>1636</v>
      </c>
      <c r="AK12" s="1261">
        <v>16880876.920000002</v>
      </c>
      <c r="AL12" s="977">
        <v>81</v>
      </c>
      <c r="AM12" s="1261">
        <v>545696.82999999996</v>
      </c>
      <c r="AN12" s="977">
        <v>308</v>
      </c>
      <c r="AO12" s="1261">
        <v>1085189.48</v>
      </c>
      <c r="AP12" s="977">
        <v>1409</v>
      </c>
      <c r="AQ12" s="1261">
        <v>16341384.27</v>
      </c>
    </row>
    <row r="13" spans="2:43">
      <c r="B13" t="s">
        <v>261</v>
      </c>
      <c r="C13" t="s">
        <v>391</v>
      </c>
      <c r="D13" t="s">
        <v>392</v>
      </c>
      <c r="E13" s="35" t="s">
        <v>402</v>
      </c>
      <c r="G13" t="s">
        <v>258</v>
      </c>
      <c r="H13" t="s">
        <v>391</v>
      </c>
      <c r="I13" s="35" t="s">
        <v>399</v>
      </c>
      <c r="J13" s="976" t="s">
        <v>258</v>
      </c>
      <c r="K13" s="978">
        <v>158</v>
      </c>
      <c r="L13" s="1261">
        <v>1813764.21</v>
      </c>
      <c r="M13" s="1261">
        <v>1796670.68</v>
      </c>
      <c r="N13" s="977">
        <v>51</v>
      </c>
      <c r="O13" s="1261">
        <v>718575.77</v>
      </c>
      <c r="P13" s="977">
        <v>107</v>
      </c>
      <c r="Q13" s="1261">
        <v>1095188.44</v>
      </c>
      <c r="R13" s="977">
        <v>153</v>
      </c>
      <c r="S13" s="1261">
        <v>1775856.41</v>
      </c>
      <c r="T13" s="977">
        <v>5</v>
      </c>
      <c r="U13" s="1261">
        <v>37907.800000000003</v>
      </c>
      <c r="V13" s="977">
        <v>22</v>
      </c>
      <c r="W13" s="1261">
        <v>73456.59</v>
      </c>
      <c r="X13" s="977">
        <v>136</v>
      </c>
      <c r="Y13" s="1261">
        <v>1740307.62</v>
      </c>
      <c r="AB13" s="976" t="s">
        <v>249</v>
      </c>
      <c r="AC13" s="978">
        <v>573</v>
      </c>
      <c r="AD13" s="1501">
        <v>5425728.7800000003</v>
      </c>
      <c r="AE13" s="1261">
        <v>5442296.5599999996</v>
      </c>
      <c r="AF13" s="977">
        <v>287</v>
      </c>
      <c r="AG13" s="1261">
        <v>3392591.47</v>
      </c>
      <c r="AH13" s="977">
        <v>286</v>
      </c>
      <c r="AI13" s="1261">
        <v>2049705.09</v>
      </c>
      <c r="AJ13" s="977">
        <v>548</v>
      </c>
      <c r="AK13" s="1261">
        <v>5262111.5999999996</v>
      </c>
      <c r="AL13" s="977">
        <v>25</v>
      </c>
      <c r="AM13" s="1261">
        <v>180184.95999999999</v>
      </c>
      <c r="AN13" s="977">
        <v>100</v>
      </c>
      <c r="AO13" s="1261">
        <v>329141.78999999998</v>
      </c>
      <c r="AP13" s="977">
        <v>473</v>
      </c>
      <c r="AQ13" s="1261">
        <v>5113154.7699999996</v>
      </c>
    </row>
    <row r="14" spans="2:43">
      <c r="B14" t="s">
        <v>262</v>
      </c>
      <c r="C14" t="s">
        <v>391</v>
      </c>
      <c r="D14" t="s">
        <v>392</v>
      </c>
      <c r="E14" s="35" t="s">
        <v>394</v>
      </c>
      <c r="G14" t="s">
        <v>259</v>
      </c>
      <c r="H14" t="s">
        <v>391</v>
      </c>
      <c r="I14" s="35" t="s">
        <v>400</v>
      </c>
      <c r="J14" s="976" t="s">
        <v>259</v>
      </c>
      <c r="K14" s="978">
        <v>148</v>
      </c>
      <c r="L14" s="1261">
        <v>1809626.67</v>
      </c>
      <c r="M14" s="1261">
        <v>1812245.88</v>
      </c>
      <c r="N14" s="977">
        <v>57</v>
      </c>
      <c r="O14" s="1261">
        <v>835451.46</v>
      </c>
      <c r="P14" s="977">
        <v>91</v>
      </c>
      <c r="Q14" s="1261">
        <v>974175.21</v>
      </c>
      <c r="R14" s="977">
        <v>143</v>
      </c>
      <c r="S14" s="1261">
        <v>1740380.69</v>
      </c>
      <c r="T14" s="977">
        <v>5</v>
      </c>
      <c r="U14" s="1261">
        <v>69245.98</v>
      </c>
      <c r="V14" s="977">
        <v>24</v>
      </c>
      <c r="W14" s="1261">
        <v>104657.39</v>
      </c>
      <c r="X14" s="977">
        <v>124</v>
      </c>
      <c r="Y14" s="1261">
        <v>1704969.28</v>
      </c>
      <c r="AB14" s="976" t="s">
        <v>250</v>
      </c>
      <c r="AC14" s="978">
        <v>369</v>
      </c>
      <c r="AD14" s="1501">
        <v>3415342.21</v>
      </c>
      <c r="AE14" s="1261">
        <v>3421199.37</v>
      </c>
      <c r="AF14" s="977">
        <v>170</v>
      </c>
      <c r="AG14" s="1261">
        <v>1913431.93</v>
      </c>
      <c r="AH14" s="977">
        <v>199</v>
      </c>
      <c r="AI14" s="1261">
        <v>1507767.44</v>
      </c>
      <c r="AJ14" s="977">
        <v>360</v>
      </c>
      <c r="AK14" s="1261">
        <v>3327550.45</v>
      </c>
      <c r="AL14" s="977">
        <v>9</v>
      </c>
      <c r="AM14" s="1261">
        <v>93648.92</v>
      </c>
      <c r="AN14" s="977">
        <v>74</v>
      </c>
      <c r="AO14" s="1261">
        <v>249548.57</v>
      </c>
      <c r="AP14" s="977">
        <v>295</v>
      </c>
      <c r="AQ14" s="1261">
        <v>3171650.8</v>
      </c>
    </row>
    <row r="15" spans="2:43">
      <c r="B15" t="s">
        <v>1417</v>
      </c>
      <c r="C15" t="s">
        <v>391</v>
      </c>
      <c r="D15" t="s">
        <v>392</v>
      </c>
      <c r="E15" s="35" t="s">
        <v>1418</v>
      </c>
      <c r="G15" t="s">
        <v>260</v>
      </c>
      <c r="H15" t="s">
        <v>391</v>
      </c>
      <c r="I15" s="35" t="s">
        <v>401</v>
      </c>
      <c r="J15" s="976" t="s">
        <v>260</v>
      </c>
      <c r="K15" s="978">
        <v>27</v>
      </c>
      <c r="L15" s="1261">
        <v>398618.69</v>
      </c>
      <c r="M15" s="1261">
        <v>393978.33</v>
      </c>
      <c r="N15" s="977">
        <v>7</v>
      </c>
      <c r="O15" s="1261">
        <v>149630.06</v>
      </c>
      <c r="P15" s="977">
        <v>20</v>
      </c>
      <c r="Q15" s="1261">
        <v>248988.63</v>
      </c>
      <c r="R15" s="977">
        <v>25</v>
      </c>
      <c r="S15" s="1261">
        <v>380105.87</v>
      </c>
      <c r="T15" s="977">
        <v>2</v>
      </c>
      <c r="U15" s="1261">
        <v>18512.82</v>
      </c>
      <c r="V15" s="977">
        <v>9</v>
      </c>
      <c r="W15" s="1261">
        <v>55591.35</v>
      </c>
      <c r="X15" s="977">
        <v>18</v>
      </c>
      <c r="Y15" s="1261">
        <v>343027.34</v>
      </c>
      <c r="AB15" s="976" t="s">
        <v>251</v>
      </c>
      <c r="AC15" s="978">
        <v>860</v>
      </c>
      <c r="AD15" s="1501">
        <v>7774125.3099999996</v>
      </c>
      <c r="AE15" s="1261">
        <v>7787812.1100000003</v>
      </c>
      <c r="AF15" s="977">
        <v>347</v>
      </c>
      <c r="AG15" s="1261">
        <v>4011584.17</v>
      </c>
      <c r="AH15" s="977">
        <v>513</v>
      </c>
      <c r="AI15" s="1261">
        <v>3776227.94</v>
      </c>
      <c r="AJ15" s="977">
        <v>826</v>
      </c>
      <c r="AK15" s="1261">
        <v>7616470.2999999998</v>
      </c>
      <c r="AL15" s="977">
        <v>34</v>
      </c>
      <c r="AM15" s="1261">
        <v>171341.81</v>
      </c>
      <c r="AN15" s="977">
        <v>172</v>
      </c>
      <c r="AO15" s="1261">
        <v>566749.84</v>
      </c>
      <c r="AP15" s="977">
        <v>688</v>
      </c>
      <c r="AQ15" s="1261">
        <v>7221062.2699999996</v>
      </c>
    </row>
    <row r="16" spans="2:43">
      <c r="B16" t="s">
        <v>263</v>
      </c>
      <c r="C16" t="s">
        <v>391</v>
      </c>
      <c r="D16" t="s">
        <v>392</v>
      </c>
      <c r="E16" s="35" t="s">
        <v>403</v>
      </c>
      <c r="G16" t="s">
        <v>261</v>
      </c>
      <c r="H16" t="s">
        <v>391</v>
      </c>
      <c r="I16" s="35" t="s">
        <v>402</v>
      </c>
      <c r="J16" s="976" t="s">
        <v>261</v>
      </c>
      <c r="K16" s="978">
        <v>17</v>
      </c>
      <c r="L16" s="1261">
        <v>172663.85</v>
      </c>
      <c r="M16" s="1261">
        <v>173607.96</v>
      </c>
      <c r="N16" s="977">
        <v>10</v>
      </c>
      <c r="O16" s="1261">
        <v>115676.32</v>
      </c>
      <c r="P16" s="977">
        <v>7</v>
      </c>
      <c r="Q16" s="1261">
        <v>56987.53</v>
      </c>
      <c r="R16" s="977">
        <v>16</v>
      </c>
      <c r="S16" s="1261">
        <v>132490.28</v>
      </c>
      <c r="T16" s="977">
        <v>1</v>
      </c>
      <c r="U16" s="1261">
        <v>40173.57</v>
      </c>
      <c r="V16" s="977">
        <v>4</v>
      </c>
      <c r="W16" s="1261">
        <v>16084.19</v>
      </c>
      <c r="X16" s="977">
        <v>13</v>
      </c>
      <c r="Y16" s="1261">
        <v>156579.66</v>
      </c>
      <c r="AB16" s="976" t="s">
        <v>252</v>
      </c>
      <c r="AC16" s="978">
        <v>2</v>
      </c>
      <c r="AD16" s="1501">
        <v>9790.94</v>
      </c>
      <c r="AE16" s="1261">
        <v>10048.540000000001</v>
      </c>
      <c r="AF16" s="977">
        <v>1</v>
      </c>
      <c r="AG16" s="1262">
        <v>0</v>
      </c>
      <c r="AH16" s="977">
        <v>1</v>
      </c>
      <c r="AI16" s="1261">
        <v>10048.540000000001</v>
      </c>
      <c r="AJ16" s="977">
        <v>2</v>
      </c>
      <c r="AK16" s="1261">
        <v>10048.540000000001</v>
      </c>
      <c r="AL16" s="977"/>
      <c r="AM16" s="977"/>
      <c r="AN16" s="977"/>
      <c r="AO16" s="977"/>
      <c r="AP16" s="977">
        <v>2</v>
      </c>
      <c r="AQ16" s="1261">
        <v>10048.540000000001</v>
      </c>
    </row>
    <row r="17" spans="2:38">
      <c r="B17" t="s">
        <v>264</v>
      </c>
      <c r="C17" t="s">
        <v>391</v>
      </c>
      <c r="D17" t="s">
        <v>392</v>
      </c>
      <c r="E17" s="35" t="s">
        <v>404</v>
      </c>
      <c r="G17" t="s">
        <v>262</v>
      </c>
      <c r="H17" t="s">
        <v>391</v>
      </c>
      <c r="I17" s="35" t="s">
        <v>394</v>
      </c>
      <c r="J17" s="976" t="s">
        <v>262</v>
      </c>
      <c r="K17" s="978">
        <v>5</v>
      </c>
      <c r="L17" s="1261">
        <v>29368.3</v>
      </c>
      <c r="M17" s="1261">
        <v>29204.03</v>
      </c>
      <c r="N17" s="977">
        <v>1</v>
      </c>
      <c r="O17" s="1262">
        <v>0</v>
      </c>
      <c r="P17" s="977">
        <v>4</v>
      </c>
      <c r="Q17" s="1261">
        <v>29368.3</v>
      </c>
      <c r="R17" s="977">
        <v>5</v>
      </c>
      <c r="S17" s="1261">
        <v>29368.3</v>
      </c>
      <c r="T17" s="977"/>
      <c r="U17" s="977"/>
      <c r="V17" s="977">
        <v>2</v>
      </c>
      <c r="W17" s="1261">
        <v>8175.08</v>
      </c>
      <c r="X17" s="977">
        <v>3</v>
      </c>
      <c r="Y17" s="1261">
        <v>21193.22</v>
      </c>
    </row>
    <row r="18" spans="2:38">
      <c r="B18" t="s">
        <v>265</v>
      </c>
      <c r="C18" t="s">
        <v>391</v>
      </c>
      <c r="D18" t="s">
        <v>392</v>
      </c>
      <c r="E18" s="35" t="s">
        <v>405</v>
      </c>
      <c r="G18" t="s">
        <v>1417</v>
      </c>
      <c r="H18" t="s">
        <v>391</v>
      </c>
      <c r="I18" s="35" t="s">
        <v>1418</v>
      </c>
      <c r="J18" s="976" t="s">
        <v>1417</v>
      </c>
      <c r="K18" s="978">
        <v>245</v>
      </c>
      <c r="L18" s="1261">
        <v>3257360.47</v>
      </c>
      <c r="M18" s="1261">
        <v>3233778.15</v>
      </c>
      <c r="N18" s="977">
        <v>150</v>
      </c>
      <c r="O18" s="1261">
        <v>2083252.09</v>
      </c>
      <c r="P18" s="977">
        <v>95</v>
      </c>
      <c r="Q18" s="1261">
        <v>1174108.3799999999</v>
      </c>
      <c r="R18" s="977">
        <v>242</v>
      </c>
      <c r="S18" s="1261">
        <v>3249013.43</v>
      </c>
      <c r="T18" s="977">
        <v>3</v>
      </c>
      <c r="U18" s="1261">
        <v>8347.0400000000009</v>
      </c>
      <c r="V18" s="977">
        <v>5</v>
      </c>
      <c r="W18" s="1261">
        <v>41292.639999999999</v>
      </c>
      <c r="X18" s="977">
        <v>240</v>
      </c>
      <c r="Y18" s="1261">
        <v>3216067.83</v>
      </c>
    </row>
    <row r="19" spans="2:38">
      <c r="B19" t="s">
        <v>2574</v>
      </c>
      <c r="C19" t="s">
        <v>391</v>
      </c>
      <c r="D19" t="s">
        <v>392</v>
      </c>
      <c r="E19" s="35" t="s">
        <v>82</v>
      </c>
      <c r="G19" t="s">
        <v>263</v>
      </c>
      <c r="H19" t="s">
        <v>391</v>
      </c>
      <c r="I19" s="35" t="s">
        <v>403</v>
      </c>
      <c r="J19" s="976" t="s">
        <v>263</v>
      </c>
      <c r="K19" s="978">
        <v>266</v>
      </c>
      <c r="L19" s="1261">
        <v>3695189.33</v>
      </c>
      <c r="M19" s="1261">
        <v>3674689.79</v>
      </c>
      <c r="N19" s="977">
        <v>129</v>
      </c>
      <c r="O19" s="1261">
        <v>2254433.34</v>
      </c>
      <c r="P19" s="977">
        <v>137</v>
      </c>
      <c r="Q19" s="1261">
        <v>1440755.99</v>
      </c>
      <c r="R19" s="977">
        <v>262</v>
      </c>
      <c r="S19" s="1261">
        <v>3659778.87</v>
      </c>
      <c r="T19" s="977">
        <v>4</v>
      </c>
      <c r="U19" s="1261">
        <v>35410.46</v>
      </c>
      <c r="V19" s="977">
        <v>32</v>
      </c>
      <c r="W19" s="1261">
        <v>132209.20000000001</v>
      </c>
      <c r="X19" s="977">
        <v>234</v>
      </c>
      <c r="Y19" s="1261">
        <v>3562980.13</v>
      </c>
    </row>
    <row r="20" spans="2:38">
      <c r="B20" t="s">
        <v>266</v>
      </c>
      <c r="C20" t="s">
        <v>391</v>
      </c>
      <c r="D20" t="s">
        <v>392</v>
      </c>
      <c r="E20" s="35" t="s">
        <v>406</v>
      </c>
      <c r="G20" t="s">
        <v>264</v>
      </c>
      <c r="H20" t="s">
        <v>391</v>
      </c>
      <c r="I20" s="35" t="s">
        <v>404</v>
      </c>
      <c r="J20" s="976" t="s">
        <v>264</v>
      </c>
      <c r="K20" s="978">
        <v>258</v>
      </c>
      <c r="L20" s="1261">
        <v>4680366.25</v>
      </c>
      <c r="M20" s="1261">
        <v>4629888.8099999996</v>
      </c>
      <c r="N20" s="977">
        <v>115</v>
      </c>
      <c r="O20" s="1261">
        <v>2431090.5</v>
      </c>
      <c r="P20" s="977">
        <v>143</v>
      </c>
      <c r="Q20" s="1261">
        <v>2249275.75</v>
      </c>
      <c r="R20" s="977">
        <v>253</v>
      </c>
      <c r="S20" s="1261">
        <v>4586291.0199999996</v>
      </c>
      <c r="T20" s="977">
        <v>5</v>
      </c>
      <c r="U20" s="1261">
        <v>94075.23</v>
      </c>
      <c r="V20" s="977">
        <v>24</v>
      </c>
      <c r="W20" s="1261">
        <v>126008.02</v>
      </c>
      <c r="X20" s="977">
        <v>234</v>
      </c>
      <c r="Y20" s="1261">
        <v>4554358.2300000004</v>
      </c>
    </row>
    <row r="21" spans="2:38">
      <c r="B21" t="s">
        <v>267</v>
      </c>
      <c r="C21" t="s">
        <v>391</v>
      </c>
      <c r="D21" t="s">
        <v>392</v>
      </c>
      <c r="E21" s="35" t="s">
        <v>406</v>
      </c>
      <c r="G21" t="s">
        <v>265</v>
      </c>
      <c r="H21" t="s">
        <v>391</v>
      </c>
      <c r="I21" s="35" t="s">
        <v>405</v>
      </c>
      <c r="J21" s="976" t="s">
        <v>265</v>
      </c>
      <c r="K21" s="978">
        <v>116</v>
      </c>
      <c r="L21" s="1261">
        <v>2629309.7799999998</v>
      </c>
      <c r="M21" s="1261">
        <v>2602016.4700000002</v>
      </c>
      <c r="N21" s="977">
        <v>50</v>
      </c>
      <c r="O21" s="1261">
        <v>1404356.17</v>
      </c>
      <c r="P21" s="977">
        <v>66</v>
      </c>
      <c r="Q21" s="1261">
        <v>1224953.6100000001</v>
      </c>
      <c r="R21" s="977">
        <v>112</v>
      </c>
      <c r="S21" s="1261">
        <v>2528989.58</v>
      </c>
      <c r="T21" s="977">
        <v>4</v>
      </c>
      <c r="U21" s="1261">
        <v>100320.2</v>
      </c>
      <c r="V21" s="977">
        <v>10</v>
      </c>
      <c r="W21" s="1261">
        <v>55824.59</v>
      </c>
      <c r="X21" s="977">
        <v>106</v>
      </c>
      <c r="Y21" s="1261">
        <v>2573485.19</v>
      </c>
    </row>
    <row r="22" spans="2:38">
      <c r="B22" t="s">
        <v>268</v>
      </c>
      <c r="C22" t="s">
        <v>391</v>
      </c>
      <c r="D22" t="s">
        <v>392</v>
      </c>
      <c r="E22" s="35" t="s">
        <v>407</v>
      </c>
      <c r="G22" t="s">
        <v>2574</v>
      </c>
      <c r="H22" t="s">
        <v>391</v>
      </c>
      <c r="I22" s="35" t="s">
        <v>82</v>
      </c>
      <c r="J22" s="976" t="s">
        <v>2574</v>
      </c>
      <c r="K22" s="978">
        <v>24</v>
      </c>
      <c r="L22" s="1261">
        <v>654455.23</v>
      </c>
      <c r="M22" s="1261">
        <v>674331.56</v>
      </c>
      <c r="N22" s="977">
        <v>17</v>
      </c>
      <c r="O22" s="1261">
        <v>422078.47</v>
      </c>
      <c r="P22" s="977">
        <v>7</v>
      </c>
      <c r="Q22" s="1261">
        <v>232376.76</v>
      </c>
      <c r="R22" s="977">
        <v>24</v>
      </c>
      <c r="S22" s="1261">
        <v>654455.23</v>
      </c>
      <c r="T22" s="977"/>
      <c r="U22" s="977"/>
      <c r="V22" s="977"/>
      <c r="W22" s="977"/>
      <c r="X22" s="977">
        <v>24</v>
      </c>
      <c r="Y22" s="1261">
        <v>654455.23</v>
      </c>
    </row>
    <row r="23" spans="2:38">
      <c r="B23" t="s">
        <v>269</v>
      </c>
      <c r="C23" t="s">
        <v>408</v>
      </c>
      <c r="D23" t="s">
        <v>409</v>
      </c>
      <c r="E23" s="35" t="s">
        <v>410</v>
      </c>
      <c r="G23" t="s">
        <v>266</v>
      </c>
      <c r="H23" t="s">
        <v>391</v>
      </c>
      <c r="I23" s="35" t="s">
        <v>406</v>
      </c>
      <c r="J23" s="976" t="s">
        <v>266</v>
      </c>
      <c r="K23" s="978">
        <v>3</v>
      </c>
      <c r="L23" s="1261">
        <v>51058.64</v>
      </c>
      <c r="M23" s="1261">
        <v>49875.62</v>
      </c>
      <c r="N23" s="977">
        <v>1</v>
      </c>
      <c r="O23" s="1262">
        <v>0</v>
      </c>
      <c r="P23" s="977">
        <v>2</v>
      </c>
      <c r="Q23" s="1261">
        <v>51058.64</v>
      </c>
      <c r="R23" s="977">
        <v>3</v>
      </c>
      <c r="S23" s="1261">
        <v>51058.64</v>
      </c>
      <c r="T23" s="977"/>
      <c r="U23" s="977"/>
      <c r="V23" s="977"/>
      <c r="W23" s="977"/>
      <c r="X23" s="977">
        <v>3</v>
      </c>
      <c r="Y23" s="1261">
        <v>51058.64</v>
      </c>
    </row>
    <row r="24" spans="2:38" ht="15">
      <c r="B24" t="s">
        <v>270</v>
      </c>
      <c r="C24" t="s">
        <v>408</v>
      </c>
      <c r="D24" t="s">
        <v>409</v>
      </c>
      <c r="E24" s="35" t="s">
        <v>411</v>
      </c>
      <c r="G24" t="s">
        <v>267</v>
      </c>
      <c r="H24" t="s">
        <v>391</v>
      </c>
      <c r="I24" s="35" t="s">
        <v>406</v>
      </c>
      <c r="J24" s="976" t="s">
        <v>267</v>
      </c>
      <c r="K24" s="978">
        <v>43</v>
      </c>
      <c r="L24" s="1261">
        <v>1119490.58</v>
      </c>
      <c r="M24" s="1261">
        <v>1106646.51</v>
      </c>
      <c r="N24" s="977">
        <v>21</v>
      </c>
      <c r="O24" s="1261">
        <v>846674.03</v>
      </c>
      <c r="P24" s="977">
        <v>22</v>
      </c>
      <c r="Q24" s="1261">
        <v>272816.55</v>
      </c>
      <c r="R24" s="977">
        <v>40</v>
      </c>
      <c r="S24" s="1261">
        <v>1072955.01</v>
      </c>
      <c r="T24" s="977">
        <v>3</v>
      </c>
      <c r="U24" s="1261">
        <v>46535.57</v>
      </c>
      <c r="V24" s="977">
        <v>4</v>
      </c>
      <c r="W24" s="1261">
        <v>20969.75</v>
      </c>
      <c r="X24" s="977">
        <v>39</v>
      </c>
      <c r="Y24" s="1261">
        <v>1098520.83</v>
      </c>
      <c r="AB24" s="16"/>
      <c r="AD24" s="827"/>
    </row>
    <row r="25" spans="2:38">
      <c r="B25" t="s">
        <v>271</v>
      </c>
      <c r="C25" t="s">
        <v>408</v>
      </c>
      <c r="D25" t="s">
        <v>409</v>
      </c>
      <c r="E25" s="35" t="s">
        <v>412</v>
      </c>
      <c r="G25" t="s">
        <v>268</v>
      </c>
      <c r="H25" t="s">
        <v>391</v>
      </c>
      <c r="I25" s="35" t="s">
        <v>407</v>
      </c>
      <c r="J25" s="976" t="s">
        <v>268</v>
      </c>
      <c r="K25" s="978">
        <v>94</v>
      </c>
      <c r="L25" s="1261">
        <v>1440871.08</v>
      </c>
      <c r="M25" s="1261">
        <v>1422896.73</v>
      </c>
      <c r="N25" s="977">
        <v>45</v>
      </c>
      <c r="O25" s="1261">
        <v>868956.33</v>
      </c>
      <c r="P25" s="977">
        <v>49</v>
      </c>
      <c r="Q25" s="1261">
        <v>571914.75</v>
      </c>
      <c r="R25" s="977">
        <v>94</v>
      </c>
      <c r="S25" s="1261">
        <v>1440871.08</v>
      </c>
      <c r="T25" s="977"/>
      <c r="U25" s="977"/>
      <c r="V25" s="977">
        <v>6</v>
      </c>
      <c r="W25" s="1261">
        <v>22478.93</v>
      </c>
      <c r="X25" s="977">
        <v>88</v>
      </c>
      <c r="Y25" s="1261">
        <v>1418392.15</v>
      </c>
    </row>
    <row r="26" spans="2:38">
      <c r="B26" t="s">
        <v>272</v>
      </c>
      <c r="C26" t="s">
        <v>408</v>
      </c>
      <c r="D26" t="s">
        <v>409</v>
      </c>
      <c r="E26" s="35" t="s">
        <v>413</v>
      </c>
      <c r="G26" t="s">
        <v>2860</v>
      </c>
      <c r="H26" t="s">
        <v>5871</v>
      </c>
      <c r="I26" s="35" t="s">
        <v>221</v>
      </c>
      <c r="J26" s="976" t="s">
        <v>2860</v>
      </c>
      <c r="K26" s="978">
        <v>2</v>
      </c>
      <c r="L26" s="1261">
        <v>2787.22</v>
      </c>
      <c r="M26" s="1261">
        <v>2742</v>
      </c>
      <c r="N26" s="977"/>
      <c r="O26" s="977"/>
      <c r="P26" s="977">
        <v>2</v>
      </c>
      <c r="Q26" s="1261">
        <v>2787.22</v>
      </c>
      <c r="R26" s="977">
        <v>2</v>
      </c>
      <c r="S26" s="1261">
        <v>2787.22</v>
      </c>
      <c r="T26" s="977"/>
      <c r="U26" s="977"/>
      <c r="V26" s="977">
        <v>2</v>
      </c>
      <c r="W26" s="1261">
        <v>2787.22</v>
      </c>
      <c r="X26" s="977"/>
      <c r="Y26" s="977"/>
      <c r="AD26" t="s">
        <v>174</v>
      </c>
      <c r="AE26" t="s">
        <v>174</v>
      </c>
      <c r="AF26" t="s">
        <v>174</v>
      </c>
      <c r="AG26" t="s">
        <v>174</v>
      </c>
      <c r="AH26" t="s">
        <v>174</v>
      </c>
      <c r="AI26" t="s">
        <v>174</v>
      </c>
      <c r="AJ26" t="s">
        <v>174</v>
      </c>
      <c r="AK26" t="s">
        <v>174</v>
      </c>
      <c r="AL26" t="s">
        <v>174</v>
      </c>
    </row>
    <row r="27" spans="2:38">
      <c r="B27" t="s">
        <v>273</v>
      </c>
      <c r="C27" t="s">
        <v>408</v>
      </c>
      <c r="D27" t="s">
        <v>409</v>
      </c>
      <c r="E27" s="35" t="s">
        <v>414</v>
      </c>
      <c r="G27" t="s">
        <v>2861</v>
      </c>
      <c r="H27" t="s">
        <v>5871</v>
      </c>
      <c r="I27" s="35" t="s">
        <v>221</v>
      </c>
      <c r="J27" s="976" t="s">
        <v>2861</v>
      </c>
      <c r="K27" s="978">
        <v>1</v>
      </c>
      <c r="L27" s="1262">
        <v>0</v>
      </c>
      <c r="M27" s="1262">
        <v>0</v>
      </c>
      <c r="N27" s="977"/>
      <c r="O27" s="977"/>
      <c r="P27" s="977">
        <v>1</v>
      </c>
      <c r="Q27" s="1262">
        <v>0</v>
      </c>
      <c r="R27" s="977">
        <v>1</v>
      </c>
      <c r="S27" s="1262">
        <v>0</v>
      </c>
      <c r="T27" s="977"/>
      <c r="U27" s="977"/>
      <c r="V27" s="977">
        <v>1</v>
      </c>
      <c r="W27" s="1262">
        <v>0</v>
      </c>
      <c r="X27" s="977"/>
      <c r="Y27" s="977"/>
      <c r="AB27" s="23"/>
      <c r="AC27" s="25" t="s">
        <v>175</v>
      </c>
      <c r="AD27" s="45" t="s">
        <v>2476</v>
      </c>
      <c r="AE27" s="45" t="s">
        <v>2477</v>
      </c>
      <c r="AF27" s="45" t="s">
        <v>2478</v>
      </c>
      <c r="AG27" s="25" t="s">
        <v>179</v>
      </c>
      <c r="AH27" s="25" t="s">
        <v>178</v>
      </c>
      <c r="AI27" s="25" t="s">
        <v>181</v>
      </c>
      <c r="AJ27" s="25" t="s">
        <v>180</v>
      </c>
      <c r="AK27" s="45" t="s">
        <v>2479</v>
      </c>
      <c r="AL27" s="45" t="s">
        <v>2480</v>
      </c>
    </row>
    <row r="28" spans="2:38">
      <c r="B28" t="s">
        <v>274</v>
      </c>
      <c r="C28" t="s">
        <v>408</v>
      </c>
      <c r="D28" t="s">
        <v>409</v>
      </c>
      <c r="E28" s="35" t="s">
        <v>415</v>
      </c>
      <c r="G28" t="s">
        <v>271</v>
      </c>
      <c r="H28" t="s">
        <v>408</v>
      </c>
      <c r="I28" s="35" t="s">
        <v>412</v>
      </c>
      <c r="J28" s="976" t="s">
        <v>271</v>
      </c>
      <c r="K28" s="978">
        <v>7</v>
      </c>
      <c r="L28" s="1261">
        <v>382412.78</v>
      </c>
      <c r="M28" s="1261">
        <v>382467.36</v>
      </c>
      <c r="N28" s="977">
        <v>1</v>
      </c>
      <c r="O28" s="1261">
        <v>119905.39</v>
      </c>
      <c r="P28" s="977">
        <v>6</v>
      </c>
      <c r="Q28" s="1261">
        <v>262507.39</v>
      </c>
      <c r="R28" s="977">
        <v>7</v>
      </c>
      <c r="S28" s="1261">
        <v>382412.78</v>
      </c>
      <c r="T28" s="977"/>
      <c r="U28" s="977"/>
      <c r="V28" s="977"/>
      <c r="W28" s="977"/>
      <c r="X28" s="977">
        <v>7</v>
      </c>
      <c r="Y28" s="1261">
        <v>382412.78</v>
      </c>
      <c r="AB28" s="23" t="s">
        <v>357</v>
      </c>
      <c r="AC28" s="28">
        <v>1654</v>
      </c>
      <c r="AD28" s="860">
        <v>10899113.890000001</v>
      </c>
      <c r="AE28" s="860">
        <v>3908306.1499999994</v>
      </c>
      <c r="AF28" s="860">
        <v>6990807.7399999993</v>
      </c>
      <c r="AG28" s="28">
        <v>724</v>
      </c>
      <c r="AH28" s="28">
        <v>930</v>
      </c>
      <c r="AI28" s="28">
        <v>37</v>
      </c>
      <c r="AJ28" s="28">
        <v>1617</v>
      </c>
      <c r="AK28" s="860">
        <v>208422.9</v>
      </c>
      <c r="AL28" s="860">
        <v>10690690.99</v>
      </c>
    </row>
    <row r="29" spans="2:38">
      <c r="B29" t="s">
        <v>275</v>
      </c>
      <c r="C29" t="s">
        <v>408</v>
      </c>
      <c r="D29" t="s">
        <v>409</v>
      </c>
      <c r="E29" s="35" t="s">
        <v>416</v>
      </c>
      <c r="G29" t="s">
        <v>273</v>
      </c>
      <c r="H29" t="s">
        <v>408</v>
      </c>
      <c r="I29" s="35" t="s">
        <v>414</v>
      </c>
      <c r="J29" s="976" t="s">
        <v>273</v>
      </c>
      <c r="K29" s="978">
        <v>3</v>
      </c>
      <c r="L29" s="1261">
        <v>132612</v>
      </c>
      <c r="M29" s="1261">
        <v>126954.71</v>
      </c>
      <c r="N29" s="977"/>
      <c r="O29" s="977"/>
      <c r="P29" s="977">
        <v>3</v>
      </c>
      <c r="Q29" s="1261">
        <v>132612</v>
      </c>
      <c r="R29" s="977">
        <v>3</v>
      </c>
      <c r="S29" s="1261">
        <v>132612</v>
      </c>
      <c r="T29" s="977"/>
      <c r="U29" s="977"/>
      <c r="V29" s="977">
        <v>1</v>
      </c>
      <c r="W29" s="1261">
        <v>6017.15</v>
      </c>
      <c r="X29" s="977">
        <v>2</v>
      </c>
      <c r="Y29" s="1261">
        <v>126594.85</v>
      </c>
      <c r="AB29" s="23" t="s">
        <v>358</v>
      </c>
      <c r="AC29" s="28">
        <v>1481</v>
      </c>
      <c r="AD29" s="860">
        <v>15631662.219999999</v>
      </c>
      <c r="AE29" s="860">
        <v>7276061.1100000003</v>
      </c>
      <c r="AF29" s="860">
        <v>8355601.1099999994</v>
      </c>
      <c r="AG29" s="28">
        <v>728</v>
      </c>
      <c r="AH29" s="28">
        <v>753</v>
      </c>
      <c r="AI29" s="28">
        <v>7</v>
      </c>
      <c r="AJ29" s="28">
        <v>1474</v>
      </c>
      <c r="AK29" s="860">
        <v>85060.13</v>
      </c>
      <c r="AL29" s="860">
        <v>15546602.09</v>
      </c>
    </row>
    <row r="30" spans="2:38">
      <c r="B30" t="s">
        <v>276</v>
      </c>
      <c r="C30" t="s">
        <v>408</v>
      </c>
      <c r="D30" t="s">
        <v>409</v>
      </c>
      <c r="E30" s="35" t="s">
        <v>415</v>
      </c>
      <c r="G30" t="s">
        <v>275</v>
      </c>
      <c r="H30" t="s">
        <v>408</v>
      </c>
      <c r="I30" s="35" t="s">
        <v>416</v>
      </c>
      <c r="J30" s="976" t="s">
        <v>275</v>
      </c>
      <c r="K30" s="978">
        <v>6</v>
      </c>
      <c r="L30" s="1261">
        <v>186180.97</v>
      </c>
      <c r="M30" s="1261">
        <v>184080.03</v>
      </c>
      <c r="N30" s="977">
        <v>2</v>
      </c>
      <c r="O30" s="1262">
        <v>0</v>
      </c>
      <c r="P30" s="977">
        <v>4</v>
      </c>
      <c r="Q30" s="1261">
        <v>186180.97</v>
      </c>
      <c r="R30" s="977">
        <v>6</v>
      </c>
      <c r="S30" s="1261">
        <v>186180.97</v>
      </c>
      <c r="T30" s="977"/>
      <c r="U30" s="977"/>
      <c r="V30" s="977"/>
      <c r="W30" s="977"/>
      <c r="X30" s="977">
        <v>6</v>
      </c>
      <c r="Y30" s="1261">
        <v>186180.97</v>
      </c>
      <c r="AB30" s="23" t="s">
        <v>359</v>
      </c>
      <c r="AC30" s="28">
        <v>1094</v>
      </c>
      <c r="AD30" s="860">
        <v>10950606.290000001</v>
      </c>
      <c r="AE30" s="860">
        <v>3867950.5</v>
      </c>
      <c r="AF30" s="860">
        <v>7082655.79</v>
      </c>
      <c r="AG30" s="28">
        <v>438</v>
      </c>
      <c r="AH30" s="28">
        <v>656</v>
      </c>
      <c r="AI30" s="28">
        <v>15</v>
      </c>
      <c r="AJ30" s="28">
        <v>1079</v>
      </c>
      <c r="AK30" s="860">
        <v>211660.09</v>
      </c>
      <c r="AL30" s="860">
        <v>10738946.199999997</v>
      </c>
    </row>
    <row r="31" spans="2:38">
      <c r="B31" t="s">
        <v>277</v>
      </c>
      <c r="C31" t="s">
        <v>408</v>
      </c>
      <c r="D31" t="s">
        <v>409</v>
      </c>
      <c r="E31" s="35" t="s">
        <v>417</v>
      </c>
      <c r="G31" t="s">
        <v>276</v>
      </c>
      <c r="H31" t="s">
        <v>408</v>
      </c>
      <c r="I31" s="35" t="s">
        <v>415</v>
      </c>
      <c r="J31" s="976" t="s">
        <v>276</v>
      </c>
      <c r="K31" s="978">
        <v>1</v>
      </c>
      <c r="L31" s="1261">
        <v>41957.94</v>
      </c>
      <c r="M31" s="1261">
        <v>41329.949999999997</v>
      </c>
      <c r="N31" s="977"/>
      <c r="O31" s="977"/>
      <c r="P31" s="977">
        <v>1</v>
      </c>
      <c r="Q31" s="1261">
        <v>41957.94</v>
      </c>
      <c r="R31" s="977">
        <v>1</v>
      </c>
      <c r="S31" s="1261">
        <v>41957.94</v>
      </c>
      <c r="T31" s="977"/>
      <c r="U31" s="977"/>
      <c r="V31" s="977"/>
      <c r="W31" s="977"/>
      <c r="X31" s="977">
        <v>1</v>
      </c>
      <c r="Y31" s="1261">
        <v>41957.94</v>
      </c>
      <c r="AB31" s="23" t="s">
        <v>360</v>
      </c>
      <c r="AC31" s="28">
        <v>1751</v>
      </c>
      <c r="AD31" s="860">
        <v>17590187.91</v>
      </c>
      <c r="AE31" s="860">
        <v>7366298.169999999</v>
      </c>
      <c r="AF31" s="860">
        <v>10223889.739999998</v>
      </c>
      <c r="AG31" s="28">
        <v>818</v>
      </c>
      <c r="AH31" s="28">
        <v>933</v>
      </c>
      <c r="AI31" s="28">
        <v>17</v>
      </c>
      <c r="AJ31" s="28">
        <v>1734</v>
      </c>
      <c r="AK31" s="860">
        <v>255877.09</v>
      </c>
      <c r="AL31" s="860">
        <v>17334310.82</v>
      </c>
    </row>
    <row r="32" spans="2:38">
      <c r="B32" t="s">
        <v>278</v>
      </c>
      <c r="C32" t="s">
        <v>418</v>
      </c>
      <c r="D32" t="s">
        <v>419</v>
      </c>
      <c r="E32" s="35" t="s">
        <v>420</v>
      </c>
      <c r="G32" t="s">
        <v>2862</v>
      </c>
      <c r="H32" t="s">
        <v>5871</v>
      </c>
      <c r="I32" s="35" t="s">
        <v>221</v>
      </c>
      <c r="J32" s="976" t="s">
        <v>2862</v>
      </c>
      <c r="K32" s="978">
        <v>1</v>
      </c>
      <c r="L32" s="1261">
        <v>1004.9</v>
      </c>
      <c r="M32" s="1261">
        <v>996.41</v>
      </c>
      <c r="N32" s="977"/>
      <c r="O32" s="977"/>
      <c r="P32" s="977">
        <v>1</v>
      </c>
      <c r="Q32" s="1261">
        <v>1004.9</v>
      </c>
      <c r="R32" s="977">
        <v>1</v>
      </c>
      <c r="S32" s="1261">
        <v>1004.9</v>
      </c>
      <c r="T32" s="977"/>
      <c r="U32" s="977"/>
      <c r="V32" s="977">
        <v>1</v>
      </c>
      <c r="W32" s="1261">
        <v>1004.9</v>
      </c>
      <c r="X32" s="977"/>
      <c r="Y32" s="977"/>
      <c r="AB32" s="23" t="s">
        <v>361</v>
      </c>
      <c r="AC32" s="28">
        <v>177</v>
      </c>
      <c r="AD32" s="860">
        <v>1717130.25</v>
      </c>
      <c r="AE32" s="860">
        <v>647886.05000000005</v>
      </c>
      <c r="AF32" s="860">
        <v>1069244.2</v>
      </c>
      <c r="AG32" s="28">
        <v>79</v>
      </c>
      <c r="AH32" s="28">
        <v>98</v>
      </c>
      <c r="AI32" s="28">
        <v>1</v>
      </c>
      <c r="AJ32" s="28">
        <v>176</v>
      </c>
      <c r="AK32" s="860">
        <v>3352.5</v>
      </c>
      <c r="AL32" s="860">
        <v>1713777.75</v>
      </c>
    </row>
    <row r="33" spans="2:38">
      <c r="B33" t="s">
        <v>279</v>
      </c>
      <c r="C33" t="s">
        <v>418</v>
      </c>
      <c r="D33" t="s">
        <v>419</v>
      </c>
      <c r="E33" s="35" t="s">
        <v>421</v>
      </c>
      <c r="G33" t="s">
        <v>2863</v>
      </c>
      <c r="H33" t="s">
        <v>5871</v>
      </c>
      <c r="I33" s="35" t="s">
        <v>221</v>
      </c>
      <c r="J33" s="976" t="s">
        <v>2863</v>
      </c>
      <c r="K33" s="978">
        <v>1</v>
      </c>
      <c r="L33" s="1261">
        <v>-530.05999999999995</v>
      </c>
      <c r="M33" s="1262">
        <v>0</v>
      </c>
      <c r="N33" s="977"/>
      <c r="O33" s="977"/>
      <c r="P33" s="977">
        <v>1</v>
      </c>
      <c r="Q33" s="1261">
        <v>-530.05999999999995</v>
      </c>
      <c r="R33" s="977">
        <v>1</v>
      </c>
      <c r="S33" s="1261">
        <v>-530.05999999999995</v>
      </c>
      <c r="T33" s="977"/>
      <c r="U33" s="977"/>
      <c r="V33" s="977">
        <v>1</v>
      </c>
      <c r="W33" s="1261">
        <v>-530.05999999999995</v>
      </c>
      <c r="X33" s="977"/>
      <c r="Y33" s="977"/>
      <c r="AB33" s="23" t="s">
        <v>362</v>
      </c>
      <c r="AC33" s="28">
        <v>0</v>
      </c>
      <c r="AD33" s="860">
        <v>0</v>
      </c>
      <c r="AE33" s="860">
        <v>0</v>
      </c>
      <c r="AF33" s="860">
        <v>0</v>
      </c>
      <c r="AG33" s="28">
        <v>0</v>
      </c>
      <c r="AH33" s="28">
        <v>0</v>
      </c>
      <c r="AI33" s="28">
        <v>0</v>
      </c>
      <c r="AJ33" s="28">
        <v>0</v>
      </c>
      <c r="AK33" s="860">
        <v>0</v>
      </c>
      <c r="AL33" s="860">
        <v>0</v>
      </c>
    </row>
    <row r="34" spans="2:38">
      <c r="B34" t="s">
        <v>280</v>
      </c>
      <c r="C34" t="s">
        <v>418</v>
      </c>
      <c r="D34" t="s">
        <v>419</v>
      </c>
      <c r="E34" s="35" t="s">
        <v>422</v>
      </c>
      <c r="G34" t="s">
        <v>2864</v>
      </c>
      <c r="H34" t="s">
        <v>5871</v>
      </c>
      <c r="I34" s="35" t="s">
        <v>221</v>
      </c>
      <c r="J34" s="976" t="s">
        <v>2864</v>
      </c>
      <c r="K34" s="978">
        <v>2</v>
      </c>
      <c r="L34" s="1261">
        <v>3483.26</v>
      </c>
      <c r="M34" s="1261">
        <v>3375.27</v>
      </c>
      <c r="N34" s="977"/>
      <c r="O34" s="977"/>
      <c r="P34" s="977">
        <v>2</v>
      </c>
      <c r="Q34" s="1261">
        <v>3483.26</v>
      </c>
      <c r="R34" s="977">
        <v>2</v>
      </c>
      <c r="S34" s="1261">
        <v>3483.26</v>
      </c>
      <c r="T34" s="977"/>
      <c r="U34" s="977"/>
      <c r="V34" s="977">
        <v>2</v>
      </c>
      <c r="W34" s="1261">
        <v>3483.26</v>
      </c>
      <c r="X34" s="977"/>
      <c r="Y34" s="977"/>
      <c r="AB34" s="23" t="s">
        <v>363</v>
      </c>
      <c r="AC34" s="28">
        <v>0</v>
      </c>
      <c r="AD34" s="860">
        <v>0</v>
      </c>
      <c r="AE34" s="860">
        <v>0</v>
      </c>
      <c r="AF34" s="860">
        <v>0</v>
      </c>
      <c r="AG34" s="28">
        <v>0</v>
      </c>
      <c r="AH34" s="28">
        <v>0</v>
      </c>
      <c r="AI34" s="28">
        <v>0</v>
      </c>
      <c r="AJ34" s="28">
        <v>0</v>
      </c>
      <c r="AK34" s="860">
        <v>0</v>
      </c>
      <c r="AL34" s="860">
        <v>0</v>
      </c>
    </row>
    <row r="35" spans="2:38">
      <c r="B35" t="s">
        <v>423</v>
      </c>
      <c r="C35" t="s">
        <v>418</v>
      </c>
      <c r="D35" t="s">
        <v>419</v>
      </c>
      <c r="E35" s="35" t="s">
        <v>424</v>
      </c>
      <c r="G35" t="s">
        <v>3379</v>
      </c>
      <c r="H35" t="s">
        <v>5871</v>
      </c>
      <c r="I35" s="35" t="s">
        <v>221</v>
      </c>
      <c r="J35" s="976" t="s">
        <v>3379</v>
      </c>
      <c r="K35" s="978">
        <v>1</v>
      </c>
      <c r="L35" s="1261">
        <v>2577.62</v>
      </c>
      <c r="M35" s="1261">
        <v>2504.8200000000002</v>
      </c>
      <c r="N35" s="977"/>
      <c r="O35" s="977"/>
      <c r="P35" s="977">
        <v>1</v>
      </c>
      <c r="Q35" s="1261">
        <v>2577.62</v>
      </c>
      <c r="R35" s="977">
        <v>1</v>
      </c>
      <c r="S35" s="1261">
        <v>2577.62</v>
      </c>
      <c r="T35" s="977"/>
      <c r="U35" s="977"/>
      <c r="V35" s="977">
        <v>1</v>
      </c>
      <c r="W35" s="1261">
        <v>2577.62</v>
      </c>
      <c r="X35" s="977"/>
      <c r="Y35" s="977"/>
      <c r="AB35" s="23" t="s">
        <v>364</v>
      </c>
      <c r="AC35" s="28">
        <v>0</v>
      </c>
      <c r="AD35" s="860">
        <v>0</v>
      </c>
      <c r="AE35" s="860">
        <v>0</v>
      </c>
      <c r="AF35" s="860">
        <v>0</v>
      </c>
      <c r="AG35" s="28">
        <v>0</v>
      </c>
      <c r="AH35" s="28">
        <v>0</v>
      </c>
      <c r="AI35" s="28">
        <v>0</v>
      </c>
      <c r="AJ35" s="28">
        <v>0</v>
      </c>
      <c r="AK35" s="860">
        <v>0</v>
      </c>
      <c r="AL35" s="860">
        <v>0</v>
      </c>
    </row>
    <row r="36" spans="2:38">
      <c r="B36" t="s">
        <v>2483</v>
      </c>
      <c r="C36" t="s">
        <v>418</v>
      </c>
      <c r="D36" t="s">
        <v>419</v>
      </c>
      <c r="E36" s="35" t="s">
        <v>2484</v>
      </c>
      <c r="G36" t="s">
        <v>4449</v>
      </c>
      <c r="H36" t="s">
        <v>5871</v>
      </c>
      <c r="I36" s="35" t="s">
        <v>221</v>
      </c>
      <c r="J36" s="976" t="s">
        <v>4449</v>
      </c>
      <c r="K36" s="978">
        <v>1</v>
      </c>
      <c r="L36" s="1261">
        <v>5994.78</v>
      </c>
      <c r="M36" s="1261">
        <v>5742.76</v>
      </c>
      <c r="N36" s="977"/>
      <c r="O36" s="977"/>
      <c r="P36" s="977">
        <v>1</v>
      </c>
      <c r="Q36" s="1261">
        <v>5994.78</v>
      </c>
      <c r="R36" s="977">
        <v>1</v>
      </c>
      <c r="S36" s="1261">
        <v>5994.78</v>
      </c>
      <c r="T36" s="977"/>
      <c r="U36" s="977"/>
      <c r="V36" s="977">
        <v>1</v>
      </c>
      <c r="W36" s="1261">
        <v>5994.78</v>
      </c>
      <c r="X36" s="977"/>
      <c r="Y36" s="977"/>
      <c r="AB36" s="23" t="s">
        <v>365</v>
      </c>
      <c r="AC36" s="28">
        <v>0</v>
      </c>
      <c r="AD36" s="860">
        <v>0</v>
      </c>
      <c r="AE36" s="860">
        <v>0</v>
      </c>
      <c r="AF36" s="860">
        <v>0</v>
      </c>
      <c r="AG36" s="28">
        <v>0</v>
      </c>
      <c r="AH36" s="28">
        <v>0</v>
      </c>
      <c r="AI36" s="28">
        <v>0</v>
      </c>
      <c r="AJ36" s="28">
        <v>0</v>
      </c>
      <c r="AK36" s="860">
        <v>0</v>
      </c>
      <c r="AL36" s="860">
        <v>0</v>
      </c>
    </row>
    <row r="37" spans="2:38">
      <c r="B37" t="s">
        <v>286</v>
      </c>
      <c r="C37" t="s">
        <v>425</v>
      </c>
      <c r="D37" t="s">
        <v>426</v>
      </c>
      <c r="E37" s="35" t="s">
        <v>427</v>
      </c>
      <c r="G37" t="s">
        <v>4450</v>
      </c>
      <c r="H37" t="s">
        <v>5871</v>
      </c>
      <c r="I37" s="35" t="s">
        <v>221</v>
      </c>
      <c r="J37" s="976" t="s">
        <v>4450</v>
      </c>
      <c r="K37" s="978">
        <v>1</v>
      </c>
      <c r="L37" s="1261">
        <v>5705.45</v>
      </c>
      <c r="M37" s="1261">
        <v>5560.8</v>
      </c>
      <c r="N37" s="977"/>
      <c r="O37" s="977"/>
      <c r="P37" s="977">
        <v>1</v>
      </c>
      <c r="Q37" s="1261">
        <v>5705.45</v>
      </c>
      <c r="R37" s="977">
        <v>1</v>
      </c>
      <c r="S37" s="1261">
        <v>5705.45</v>
      </c>
      <c r="T37" s="977"/>
      <c r="U37" s="977"/>
      <c r="V37" s="977">
        <v>1</v>
      </c>
      <c r="W37" s="1261">
        <v>5705.45</v>
      </c>
      <c r="X37" s="977"/>
      <c r="Y37" s="977"/>
      <c r="AB37" s="23" t="s">
        <v>366</v>
      </c>
      <c r="AC37" s="28">
        <v>0</v>
      </c>
      <c r="AD37" s="860">
        <v>0</v>
      </c>
      <c r="AE37" s="860">
        <v>0</v>
      </c>
      <c r="AF37" s="860">
        <v>0</v>
      </c>
      <c r="AG37" s="28">
        <v>0</v>
      </c>
      <c r="AH37" s="28">
        <v>0</v>
      </c>
      <c r="AI37" s="28">
        <v>0</v>
      </c>
      <c r="AJ37" s="28">
        <v>0</v>
      </c>
      <c r="AK37" s="860">
        <v>0</v>
      </c>
      <c r="AL37" s="860">
        <v>0</v>
      </c>
    </row>
    <row r="38" spans="2:38">
      <c r="B38" t="s">
        <v>281</v>
      </c>
      <c r="C38" t="s">
        <v>425</v>
      </c>
      <c r="D38" t="s">
        <v>426</v>
      </c>
      <c r="E38" s="35">
        <v>911</v>
      </c>
      <c r="G38" t="s">
        <v>2865</v>
      </c>
      <c r="H38" t="s">
        <v>5871</v>
      </c>
      <c r="I38" s="35" t="s">
        <v>221</v>
      </c>
      <c r="J38" s="976" t="s">
        <v>2865</v>
      </c>
      <c r="K38" s="978">
        <v>3</v>
      </c>
      <c r="L38" s="1261">
        <v>1646.7</v>
      </c>
      <c r="M38" s="1261">
        <v>1738.76</v>
      </c>
      <c r="N38" s="977"/>
      <c r="O38" s="977"/>
      <c r="P38" s="977">
        <v>3</v>
      </c>
      <c r="Q38" s="1261">
        <v>1646.7</v>
      </c>
      <c r="R38" s="977">
        <v>3</v>
      </c>
      <c r="S38" s="1261">
        <v>1646.7</v>
      </c>
      <c r="T38" s="977"/>
      <c r="U38" s="977"/>
      <c r="V38" s="977">
        <v>3</v>
      </c>
      <c r="W38" s="1261">
        <v>1646.7</v>
      </c>
      <c r="X38" s="977"/>
      <c r="Y38" s="977"/>
      <c r="AB38" s="23" t="s">
        <v>367</v>
      </c>
      <c r="AC38" s="28">
        <v>0</v>
      </c>
      <c r="AD38" s="860">
        <v>0</v>
      </c>
      <c r="AE38" s="860">
        <v>0</v>
      </c>
      <c r="AF38" s="860">
        <v>0</v>
      </c>
      <c r="AG38" s="28">
        <v>0</v>
      </c>
      <c r="AH38" s="28">
        <v>0</v>
      </c>
      <c r="AI38" s="28">
        <v>0</v>
      </c>
      <c r="AJ38" s="28">
        <v>0</v>
      </c>
      <c r="AK38" s="860">
        <v>0</v>
      </c>
      <c r="AL38" s="860">
        <v>0</v>
      </c>
    </row>
    <row r="39" spans="2:38">
      <c r="B39" t="s">
        <v>282</v>
      </c>
      <c r="C39" t="s">
        <v>425</v>
      </c>
      <c r="D39" t="s">
        <v>426</v>
      </c>
      <c r="E39" s="35">
        <v>911</v>
      </c>
      <c r="G39" t="s">
        <v>3315</v>
      </c>
      <c r="H39" t="s">
        <v>5871</v>
      </c>
      <c r="I39" s="35" t="s">
        <v>221</v>
      </c>
      <c r="J39" s="976" t="s">
        <v>3315</v>
      </c>
      <c r="K39" s="978">
        <v>1</v>
      </c>
      <c r="L39" s="1261">
        <v>3280.22</v>
      </c>
      <c r="M39" s="1261">
        <v>3148.58</v>
      </c>
      <c r="N39" s="977"/>
      <c r="O39" s="977"/>
      <c r="P39" s="977">
        <v>1</v>
      </c>
      <c r="Q39" s="1261">
        <v>3280.22</v>
      </c>
      <c r="R39" s="977">
        <v>1</v>
      </c>
      <c r="S39" s="1261">
        <v>3280.22</v>
      </c>
      <c r="T39" s="977"/>
      <c r="U39" s="977"/>
      <c r="V39" s="977">
        <v>1</v>
      </c>
      <c r="W39" s="1261">
        <v>3280.22</v>
      </c>
      <c r="X39" s="977"/>
      <c r="Y39" s="977"/>
      <c r="AB39" s="23" t="s">
        <v>368</v>
      </c>
      <c r="AC39" s="28">
        <v>0</v>
      </c>
      <c r="AD39" s="860">
        <v>0</v>
      </c>
      <c r="AE39" s="860">
        <v>0</v>
      </c>
      <c r="AF39" s="860">
        <v>0</v>
      </c>
      <c r="AG39" s="28">
        <v>0</v>
      </c>
      <c r="AH39" s="28">
        <v>0</v>
      </c>
      <c r="AI39" s="28">
        <v>0</v>
      </c>
      <c r="AJ39" s="28">
        <v>0</v>
      </c>
      <c r="AK39" s="860">
        <v>0</v>
      </c>
      <c r="AL39" s="860">
        <v>0</v>
      </c>
    </row>
    <row r="40" spans="2:38">
      <c r="B40" t="s">
        <v>283</v>
      </c>
      <c r="C40" t="s">
        <v>425</v>
      </c>
      <c r="D40" t="s">
        <v>426</v>
      </c>
      <c r="E40" s="35" t="s">
        <v>428</v>
      </c>
      <c r="G40" t="s">
        <v>2866</v>
      </c>
      <c r="H40" t="s">
        <v>5871</v>
      </c>
      <c r="I40" s="35" t="s">
        <v>221</v>
      </c>
      <c r="J40" s="976" t="s">
        <v>2866</v>
      </c>
      <c r="K40" s="978">
        <v>2</v>
      </c>
      <c r="L40" s="1262">
        <v>0</v>
      </c>
      <c r="M40" s="1262">
        <v>0</v>
      </c>
      <c r="N40" s="977"/>
      <c r="O40" s="977"/>
      <c r="P40" s="977">
        <v>2</v>
      </c>
      <c r="Q40" s="1262">
        <v>0</v>
      </c>
      <c r="R40" s="977">
        <v>2</v>
      </c>
      <c r="S40" s="1262">
        <v>0</v>
      </c>
      <c r="T40" s="977"/>
      <c r="U40" s="977"/>
      <c r="V40" s="977">
        <v>2</v>
      </c>
      <c r="W40" s="1262">
        <v>0</v>
      </c>
      <c r="X40" s="977"/>
      <c r="Y40" s="977"/>
      <c r="AB40" s="23" t="s">
        <v>369</v>
      </c>
      <c r="AC40" s="28">
        <v>0</v>
      </c>
      <c r="AD40" s="860">
        <v>0</v>
      </c>
      <c r="AE40" s="860">
        <v>0</v>
      </c>
      <c r="AF40" s="860">
        <v>0</v>
      </c>
      <c r="AG40" s="28">
        <v>0</v>
      </c>
      <c r="AH40" s="28">
        <v>0</v>
      </c>
      <c r="AI40" s="28">
        <v>0</v>
      </c>
      <c r="AJ40" s="28">
        <v>0</v>
      </c>
      <c r="AK40" s="860">
        <v>0</v>
      </c>
      <c r="AL40" s="860">
        <v>0</v>
      </c>
    </row>
    <row r="41" spans="2:38">
      <c r="B41" t="s">
        <v>284</v>
      </c>
      <c r="C41" t="s">
        <v>425</v>
      </c>
      <c r="D41" t="s">
        <v>426</v>
      </c>
      <c r="E41" s="35" t="s">
        <v>429</v>
      </c>
      <c r="G41" t="s">
        <v>2867</v>
      </c>
      <c r="H41" t="s">
        <v>5871</v>
      </c>
      <c r="I41" s="35" t="s">
        <v>221</v>
      </c>
      <c r="J41" s="976" t="s">
        <v>2867</v>
      </c>
      <c r="K41" s="978">
        <v>1</v>
      </c>
      <c r="L41" s="1262">
        <v>0</v>
      </c>
      <c r="M41" s="1262">
        <v>0</v>
      </c>
      <c r="N41" s="977"/>
      <c r="O41" s="977"/>
      <c r="P41" s="977">
        <v>1</v>
      </c>
      <c r="Q41" s="1262">
        <v>0</v>
      </c>
      <c r="R41" s="977">
        <v>1</v>
      </c>
      <c r="S41" s="1262">
        <v>0</v>
      </c>
      <c r="T41" s="977"/>
      <c r="U41" s="977"/>
      <c r="V41" s="977">
        <v>1</v>
      </c>
      <c r="W41" s="1262">
        <v>0</v>
      </c>
      <c r="X41" s="977"/>
      <c r="Y41" s="977"/>
      <c r="AB41" s="23" t="s">
        <v>222</v>
      </c>
      <c r="AC41" s="28">
        <v>6157</v>
      </c>
      <c r="AD41" s="860">
        <v>56788700.560000002</v>
      </c>
      <c r="AE41" s="860">
        <v>23066501.98</v>
      </c>
      <c r="AF41" s="860">
        <v>33722198.579999998</v>
      </c>
      <c r="AG41" s="28">
        <v>2787</v>
      </c>
      <c r="AH41" s="28">
        <v>3370</v>
      </c>
      <c r="AI41" s="28">
        <v>77</v>
      </c>
      <c r="AJ41" s="28">
        <v>6080</v>
      </c>
      <c r="AK41" s="860">
        <v>764372.71</v>
      </c>
      <c r="AL41" s="860">
        <v>56024327.849999994</v>
      </c>
    </row>
    <row r="42" spans="2:38">
      <c r="B42" t="s">
        <v>285</v>
      </c>
      <c r="C42" t="s">
        <v>425</v>
      </c>
      <c r="D42" t="s">
        <v>426</v>
      </c>
      <c r="E42" s="35" t="s">
        <v>430</v>
      </c>
      <c r="G42" t="s">
        <v>2868</v>
      </c>
      <c r="H42" t="s">
        <v>5871</v>
      </c>
      <c r="I42" s="35" t="s">
        <v>221</v>
      </c>
      <c r="J42" s="976" t="s">
        <v>2868</v>
      </c>
      <c r="K42" s="978">
        <v>6</v>
      </c>
      <c r="L42" s="1261">
        <v>11586.64</v>
      </c>
      <c r="M42" s="1261">
        <v>11076.01</v>
      </c>
      <c r="N42" s="977"/>
      <c r="O42" s="977"/>
      <c r="P42" s="977">
        <v>6</v>
      </c>
      <c r="Q42" s="1261">
        <v>11586.64</v>
      </c>
      <c r="R42" s="977">
        <v>6</v>
      </c>
      <c r="S42" s="1261">
        <v>11586.64</v>
      </c>
      <c r="T42" s="977"/>
      <c r="U42" s="977"/>
      <c r="V42" s="977">
        <v>6</v>
      </c>
      <c r="W42" s="1261">
        <v>11586.64</v>
      </c>
      <c r="X42" s="977"/>
      <c r="Y42" s="977"/>
    </row>
    <row r="43" spans="2:38">
      <c r="B43" t="s">
        <v>287</v>
      </c>
      <c r="C43" t="s">
        <v>425</v>
      </c>
      <c r="D43" t="s">
        <v>426</v>
      </c>
      <c r="E43" s="35" t="s">
        <v>431</v>
      </c>
      <c r="G43" t="s">
        <v>2869</v>
      </c>
      <c r="H43" t="s">
        <v>5871</v>
      </c>
      <c r="I43" s="35" t="s">
        <v>221</v>
      </c>
      <c r="J43" s="976" t="s">
        <v>2869</v>
      </c>
      <c r="K43" s="978">
        <v>5</v>
      </c>
      <c r="L43" s="1261">
        <v>10915.52</v>
      </c>
      <c r="M43" s="1261">
        <v>10609.89</v>
      </c>
      <c r="N43" s="977"/>
      <c r="O43" s="977"/>
      <c r="P43" s="977">
        <v>5</v>
      </c>
      <c r="Q43" s="1261">
        <v>10915.52</v>
      </c>
      <c r="R43" s="977">
        <v>5</v>
      </c>
      <c r="S43" s="1261">
        <v>10915.52</v>
      </c>
      <c r="T43" s="977"/>
      <c r="U43" s="977"/>
      <c r="V43" s="977">
        <v>5</v>
      </c>
      <c r="W43" s="1261">
        <v>10915.52</v>
      </c>
      <c r="X43" s="977"/>
      <c r="Y43" s="977"/>
      <c r="AB43" s="827" t="s">
        <v>1495</v>
      </c>
    </row>
    <row r="44" spans="2:38">
      <c r="B44" t="s">
        <v>432</v>
      </c>
      <c r="C44" t="s">
        <v>433</v>
      </c>
      <c r="D44" t="s">
        <v>434</v>
      </c>
      <c r="E44" s="35" t="s">
        <v>435</v>
      </c>
      <c r="G44" t="s">
        <v>2870</v>
      </c>
      <c r="H44" t="s">
        <v>5871</v>
      </c>
      <c r="I44" s="35" t="s">
        <v>221</v>
      </c>
      <c r="J44" s="976" t="s">
        <v>2870</v>
      </c>
      <c r="K44" s="978">
        <v>1</v>
      </c>
      <c r="L44" s="1261">
        <v>2217.38</v>
      </c>
      <c r="M44" s="1261">
        <v>2195.87</v>
      </c>
      <c r="N44" s="977"/>
      <c r="O44" s="977"/>
      <c r="P44" s="977">
        <v>1</v>
      </c>
      <c r="Q44" s="1261">
        <v>2217.38</v>
      </c>
      <c r="R44" s="977">
        <v>1</v>
      </c>
      <c r="S44" s="1261">
        <v>2217.38</v>
      </c>
      <c r="T44" s="977"/>
      <c r="U44" s="977"/>
      <c r="V44" s="977">
        <v>1</v>
      </c>
      <c r="W44" s="1261">
        <v>2217.38</v>
      </c>
      <c r="X44" s="977"/>
      <c r="Y44" s="977"/>
      <c r="AB44" s="827" t="s">
        <v>1496</v>
      </c>
    </row>
    <row r="45" spans="2:38">
      <c r="B45" t="s">
        <v>1383</v>
      </c>
      <c r="C45" t="s">
        <v>433</v>
      </c>
      <c r="D45" t="s">
        <v>434</v>
      </c>
      <c r="E45" s="35" t="s">
        <v>1419</v>
      </c>
      <c r="G45" t="s">
        <v>2871</v>
      </c>
      <c r="H45" t="s">
        <v>5871</v>
      </c>
      <c r="I45" s="35" t="s">
        <v>221</v>
      </c>
      <c r="J45" s="976" t="s">
        <v>2871</v>
      </c>
      <c r="K45" s="978">
        <v>1</v>
      </c>
      <c r="L45" s="1262">
        <v>0</v>
      </c>
      <c r="M45" s="1262">
        <v>0</v>
      </c>
      <c r="N45" s="977"/>
      <c r="O45" s="977"/>
      <c r="P45" s="977">
        <v>1</v>
      </c>
      <c r="Q45" s="1262">
        <v>0</v>
      </c>
      <c r="R45" s="977">
        <v>1</v>
      </c>
      <c r="S45" s="1262">
        <v>0</v>
      </c>
      <c r="T45" s="977"/>
      <c r="U45" s="977"/>
      <c r="V45" s="977">
        <v>1</v>
      </c>
      <c r="W45" s="1262">
        <v>0</v>
      </c>
      <c r="X45" s="977"/>
      <c r="Y45" s="977"/>
      <c r="AB45" s="827"/>
    </row>
    <row r="46" spans="2:38">
      <c r="B46" t="s">
        <v>436</v>
      </c>
      <c r="C46" t="s">
        <v>433</v>
      </c>
      <c r="D46" t="s">
        <v>434</v>
      </c>
      <c r="E46" s="35" t="s">
        <v>437</v>
      </c>
      <c r="G46" t="s">
        <v>4489</v>
      </c>
      <c r="H46" t="s">
        <v>5871</v>
      </c>
      <c r="I46" s="35" t="s">
        <v>221</v>
      </c>
      <c r="J46" s="976" t="s">
        <v>4489</v>
      </c>
      <c r="K46" s="978">
        <v>1</v>
      </c>
      <c r="L46" s="1261">
        <v>6501.99</v>
      </c>
      <c r="M46" s="1261">
        <v>6338.64</v>
      </c>
      <c r="N46" s="977"/>
      <c r="O46" s="977"/>
      <c r="P46" s="977">
        <v>1</v>
      </c>
      <c r="Q46" s="1261">
        <v>6501.99</v>
      </c>
      <c r="R46" s="977">
        <v>1</v>
      </c>
      <c r="S46" s="1261">
        <v>6501.99</v>
      </c>
      <c r="T46" s="977"/>
      <c r="U46" s="977"/>
      <c r="V46" s="977">
        <v>1</v>
      </c>
      <c r="W46" s="1261">
        <v>6501.99</v>
      </c>
      <c r="X46" s="977"/>
      <c r="Y46" s="977"/>
      <c r="AB46" s="827" t="s">
        <v>1497</v>
      </c>
    </row>
    <row r="47" spans="2:38">
      <c r="B47" t="s">
        <v>288</v>
      </c>
      <c r="C47" t="s">
        <v>433</v>
      </c>
      <c r="D47" t="s">
        <v>434</v>
      </c>
      <c r="E47" s="35" t="s">
        <v>438</v>
      </c>
      <c r="G47" t="s">
        <v>2872</v>
      </c>
      <c r="H47" t="s">
        <v>5871</v>
      </c>
      <c r="I47" s="35" t="s">
        <v>221</v>
      </c>
      <c r="J47" s="976" t="s">
        <v>2872</v>
      </c>
      <c r="K47" s="978">
        <v>2</v>
      </c>
      <c r="L47" s="1261">
        <v>2795.77</v>
      </c>
      <c r="M47" s="1261">
        <v>2765.55</v>
      </c>
      <c r="N47" s="977"/>
      <c r="O47" s="977"/>
      <c r="P47" s="977">
        <v>2</v>
      </c>
      <c r="Q47" s="1261">
        <v>2795.77</v>
      </c>
      <c r="R47" s="977">
        <v>2</v>
      </c>
      <c r="S47" s="1261">
        <v>2795.77</v>
      </c>
      <c r="T47" s="977"/>
      <c r="U47" s="977"/>
      <c r="V47" s="977">
        <v>2</v>
      </c>
      <c r="W47" s="1261">
        <v>2795.77</v>
      </c>
      <c r="X47" s="977"/>
      <c r="Y47" s="977"/>
      <c r="AB47" s="827" t="s">
        <v>1498</v>
      </c>
    </row>
    <row r="48" spans="2:38">
      <c r="B48" t="s">
        <v>439</v>
      </c>
      <c r="C48" t="s">
        <v>433</v>
      </c>
      <c r="D48" t="s">
        <v>434</v>
      </c>
      <c r="E48" s="35" t="s">
        <v>440</v>
      </c>
      <c r="G48" t="s">
        <v>2873</v>
      </c>
      <c r="H48" t="s">
        <v>5871</v>
      </c>
      <c r="I48" s="35" t="s">
        <v>221</v>
      </c>
      <c r="J48" s="976" t="s">
        <v>2873</v>
      </c>
      <c r="K48" s="978">
        <v>2</v>
      </c>
      <c r="L48" s="1261">
        <v>10826.58</v>
      </c>
      <c r="M48" s="1261">
        <v>10610.03</v>
      </c>
      <c r="N48" s="977"/>
      <c r="O48" s="977"/>
      <c r="P48" s="977">
        <v>2</v>
      </c>
      <c r="Q48" s="1261">
        <v>10826.58</v>
      </c>
      <c r="R48" s="977"/>
      <c r="S48" s="977"/>
      <c r="T48" s="977">
        <v>2</v>
      </c>
      <c r="U48" s="1261">
        <v>10826.58</v>
      </c>
      <c r="V48" s="977">
        <v>2</v>
      </c>
      <c r="W48" s="1261">
        <v>10826.58</v>
      </c>
      <c r="X48" s="977"/>
      <c r="Y48" s="977"/>
      <c r="AB48" s="827"/>
    </row>
    <row r="49" spans="2:74">
      <c r="B49" t="s">
        <v>289</v>
      </c>
      <c r="C49" t="s">
        <v>433</v>
      </c>
      <c r="D49" t="s">
        <v>434</v>
      </c>
      <c r="E49" s="35" t="s">
        <v>437</v>
      </c>
      <c r="G49" t="s">
        <v>2874</v>
      </c>
      <c r="H49" t="s">
        <v>5871</v>
      </c>
      <c r="I49" s="35" t="s">
        <v>221</v>
      </c>
      <c r="J49" s="976" t="s">
        <v>2874</v>
      </c>
      <c r="K49" s="978">
        <v>7</v>
      </c>
      <c r="L49" s="1261">
        <v>29857.58</v>
      </c>
      <c r="M49" s="1261">
        <v>29009.16</v>
      </c>
      <c r="N49" s="977"/>
      <c r="O49" s="977"/>
      <c r="P49" s="977">
        <v>7</v>
      </c>
      <c r="Q49" s="1261">
        <v>29857.58</v>
      </c>
      <c r="R49" s="977">
        <v>2</v>
      </c>
      <c r="S49" s="1261">
        <v>13803.78</v>
      </c>
      <c r="T49" s="977">
        <v>5</v>
      </c>
      <c r="U49" s="1261">
        <v>16053.8</v>
      </c>
      <c r="V49" s="977">
        <v>7</v>
      </c>
      <c r="W49" s="1261">
        <v>29857.58</v>
      </c>
      <c r="X49" s="977"/>
      <c r="Y49" s="977"/>
    </row>
    <row r="50" spans="2:74">
      <c r="B50" t="s">
        <v>290</v>
      </c>
      <c r="C50" t="s">
        <v>433</v>
      </c>
      <c r="D50" t="s">
        <v>434</v>
      </c>
      <c r="E50" s="35" t="s">
        <v>437</v>
      </c>
      <c r="G50" t="s">
        <v>4566</v>
      </c>
      <c r="H50" t="s">
        <v>5871</v>
      </c>
      <c r="I50" s="35" t="s">
        <v>221</v>
      </c>
      <c r="J50" s="976" t="s">
        <v>4566</v>
      </c>
      <c r="K50" s="978">
        <v>1</v>
      </c>
      <c r="L50" s="1261">
        <v>8043.78</v>
      </c>
      <c r="M50" s="1261">
        <v>7723.68</v>
      </c>
      <c r="N50" s="977"/>
      <c r="O50" s="977"/>
      <c r="P50" s="977">
        <v>1</v>
      </c>
      <c r="Q50" s="1261">
        <v>8043.78</v>
      </c>
      <c r="R50" s="977">
        <v>1</v>
      </c>
      <c r="S50" s="1261">
        <v>8043.78</v>
      </c>
      <c r="T50" s="977"/>
      <c r="U50" s="977"/>
      <c r="V50" s="977">
        <v>1</v>
      </c>
      <c r="W50" s="1261">
        <v>8043.78</v>
      </c>
      <c r="X50" s="977"/>
      <c r="Y50" s="977"/>
    </row>
    <row r="51" spans="2:74">
      <c r="B51" t="s">
        <v>2578</v>
      </c>
      <c r="C51" t="s">
        <v>433</v>
      </c>
      <c r="D51" t="s">
        <v>434</v>
      </c>
      <c r="E51" s="35" t="s">
        <v>1419</v>
      </c>
      <c r="G51" t="s">
        <v>2875</v>
      </c>
      <c r="H51" t="s">
        <v>5871</v>
      </c>
      <c r="I51" s="35" t="s">
        <v>221</v>
      </c>
      <c r="J51" s="976" t="s">
        <v>2875</v>
      </c>
      <c r="K51" s="978">
        <v>1</v>
      </c>
      <c r="L51" s="1261">
        <v>2094.5100000000002</v>
      </c>
      <c r="M51" s="1261">
        <v>2067.0100000000002</v>
      </c>
      <c r="N51" s="977"/>
      <c r="O51" s="977"/>
      <c r="P51" s="977">
        <v>1</v>
      </c>
      <c r="Q51" s="1261">
        <v>2094.5100000000002</v>
      </c>
      <c r="R51" s="977">
        <v>1</v>
      </c>
      <c r="S51" s="1261">
        <v>2094.5100000000002</v>
      </c>
      <c r="T51" s="977"/>
      <c r="U51" s="977"/>
      <c r="V51" s="977">
        <v>1</v>
      </c>
      <c r="W51" s="1261">
        <v>2094.5100000000002</v>
      </c>
      <c r="X51" s="977"/>
      <c r="Y51" s="977"/>
      <c r="AB51" s="18" t="s">
        <v>3022</v>
      </c>
    </row>
    <row r="52" spans="2:74">
      <c r="B52" t="s">
        <v>441</v>
      </c>
      <c r="C52" t="s">
        <v>433</v>
      </c>
      <c r="D52" t="s">
        <v>434</v>
      </c>
      <c r="E52" s="35" t="s">
        <v>442</v>
      </c>
      <c r="G52" t="s">
        <v>3266</v>
      </c>
      <c r="H52" t="s">
        <v>5871</v>
      </c>
      <c r="I52" s="35" t="s">
        <v>221</v>
      </c>
      <c r="J52" s="976" t="s">
        <v>3266</v>
      </c>
      <c r="K52" s="978">
        <v>1</v>
      </c>
      <c r="L52" s="1261">
        <v>2743.81</v>
      </c>
      <c r="M52" s="1261">
        <v>2704.12</v>
      </c>
      <c r="N52" s="977"/>
      <c r="O52" s="977"/>
      <c r="P52" s="977">
        <v>1</v>
      </c>
      <c r="Q52" s="1261">
        <v>2743.81</v>
      </c>
      <c r="R52" s="977">
        <v>1</v>
      </c>
      <c r="S52" s="1261">
        <v>2743.81</v>
      </c>
      <c r="T52" s="977"/>
      <c r="U52" s="977"/>
      <c r="V52" s="977">
        <v>1</v>
      </c>
      <c r="W52" s="1261">
        <v>2743.81</v>
      </c>
      <c r="X52" s="977"/>
      <c r="Y52" s="977"/>
    </row>
    <row r="53" spans="2:74" ht="12" customHeight="1">
      <c r="B53" t="s">
        <v>291</v>
      </c>
      <c r="C53" t="s">
        <v>433</v>
      </c>
      <c r="D53" t="s">
        <v>434</v>
      </c>
      <c r="E53" s="35" t="s">
        <v>443</v>
      </c>
      <c r="G53" t="s">
        <v>2876</v>
      </c>
      <c r="H53" t="s">
        <v>5871</v>
      </c>
      <c r="I53" s="35" t="s">
        <v>221</v>
      </c>
      <c r="J53" s="976" t="s">
        <v>2876</v>
      </c>
      <c r="K53" s="978">
        <v>1</v>
      </c>
      <c r="L53" s="1261">
        <v>1446.76</v>
      </c>
      <c r="M53" s="1261">
        <v>1435.9</v>
      </c>
      <c r="N53" s="977"/>
      <c r="O53" s="977"/>
      <c r="P53" s="977">
        <v>1</v>
      </c>
      <c r="Q53" s="1261">
        <v>1446.76</v>
      </c>
      <c r="R53" s="977">
        <v>1</v>
      </c>
      <c r="S53" s="1261">
        <v>1446.76</v>
      </c>
      <c r="T53" s="977"/>
      <c r="U53" s="977"/>
      <c r="V53" s="977">
        <v>1</v>
      </c>
      <c r="W53" s="1261">
        <v>1446.76</v>
      </c>
      <c r="X53" s="977"/>
      <c r="Y53" s="977"/>
      <c r="AB53" s="975" t="s">
        <v>174</v>
      </c>
      <c r="AC53" s="1487" t="s">
        <v>5695</v>
      </c>
      <c r="AD53" s="1487" t="s">
        <v>5696</v>
      </c>
      <c r="AE53" s="1487" t="s">
        <v>5697</v>
      </c>
      <c r="AF53" s="1487" t="s">
        <v>5698</v>
      </c>
      <c r="AG53" s="1487" t="s">
        <v>5699</v>
      </c>
      <c r="AH53" s="1487" t="s">
        <v>5700</v>
      </c>
      <c r="AI53" s="1487" t="s">
        <v>5701</v>
      </c>
      <c r="AJ53" s="1487" t="s">
        <v>5702</v>
      </c>
      <c r="AK53" s="1487" t="s">
        <v>5703</v>
      </c>
      <c r="AL53" s="1487" t="s">
        <v>5704</v>
      </c>
      <c r="AM53" s="1487" t="s">
        <v>5705</v>
      </c>
      <c r="AN53" s="1487" t="s">
        <v>5706</v>
      </c>
      <c r="AO53" s="1487" t="s">
        <v>5707</v>
      </c>
      <c r="AP53" s="1487" t="s">
        <v>5708</v>
      </c>
      <c r="AQ53" s="1487" t="s">
        <v>5709</v>
      </c>
      <c r="AR53" s="1487" t="s">
        <v>5710</v>
      </c>
      <c r="AS53" s="976" t="s">
        <v>5711</v>
      </c>
      <c r="AT53" s="976" t="s">
        <v>5712</v>
      </c>
      <c r="AU53" s="976" t="s">
        <v>5713</v>
      </c>
      <c r="AV53" s="976" t="s">
        <v>5714</v>
      </c>
      <c r="AW53" s="976" t="s">
        <v>5715</v>
      </c>
      <c r="AX53" s="976" t="s">
        <v>177</v>
      </c>
      <c r="AY53" s="976" t="s">
        <v>5716</v>
      </c>
      <c r="AZ53" s="976" t="s">
        <v>5717</v>
      </c>
      <c r="BA53" s="976" t="s">
        <v>5718</v>
      </c>
      <c r="BB53" s="976" t="s">
        <v>5719</v>
      </c>
      <c r="BC53" s="1487" t="s">
        <v>5720</v>
      </c>
      <c r="BD53" s="1487" t="s">
        <v>5721</v>
      </c>
      <c r="BE53" s="1487" t="s">
        <v>5722</v>
      </c>
      <c r="BF53" s="1487" t="s">
        <v>5723</v>
      </c>
      <c r="BG53" s="1487" t="s">
        <v>5724</v>
      </c>
      <c r="BH53" s="1487" t="s">
        <v>5725</v>
      </c>
      <c r="BI53" s="1487" t="s">
        <v>5726</v>
      </c>
      <c r="BJ53" s="1487" t="s">
        <v>5720</v>
      </c>
      <c r="BK53" s="1487" t="s">
        <v>5726</v>
      </c>
      <c r="BL53" s="1487" t="s">
        <v>5720</v>
      </c>
      <c r="BM53" s="1487" t="s">
        <v>5726</v>
      </c>
      <c r="BN53" s="1487" t="s">
        <v>5720</v>
      </c>
      <c r="BO53" s="1487" t="s">
        <v>5726</v>
      </c>
      <c r="BP53" s="1487" t="s">
        <v>5720</v>
      </c>
      <c r="BQ53" s="1487" t="s">
        <v>5726</v>
      </c>
      <c r="BR53" s="1487" t="s">
        <v>5720</v>
      </c>
      <c r="BS53" s="1487" t="s">
        <v>5726</v>
      </c>
      <c r="BT53" s="1487" t="s">
        <v>5720</v>
      </c>
      <c r="BU53" s="1487" t="s">
        <v>5726</v>
      </c>
      <c r="BV53" s="1487" t="s">
        <v>5720</v>
      </c>
    </row>
    <row r="54" spans="2:74">
      <c r="B54" t="s">
        <v>292</v>
      </c>
      <c r="C54" t="s">
        <v>433</v>
      </c>
      <c r="D54" t="s">
        <v>434</v>
      </c>
      <c r="E54" s="35" t="s">
        <v>435</v>
      </c>
      <c r="G54" t="s">
        <v>2877</v>
      </c>
      <c r="H54" t="s">
        <v>5871</v>
      </c>
      <c r="I54" s="35" t="s">
        <v>221</v>
      </c>
      <c r="J54" s="976" t="s">
        <v>2877</v>
      </c>
      <c r="K54" s="978">
        <v>1</v>
      </c>
      <c r="L54" s="1261">
        <v>588.88</v>
      </c>
      <c r="M54" s="1261">
        <v>586.82000000000005</v>
      </c>
      <c r="N54" s="977"/>
      <c r="O54" s="977"/>
      <c r="P54" s="977">
        <v>1</v>
      </c>
      <c r="Q54" s="1261">
        <v>588.88</v>
      </c>
      <c r="R54" s="977">
        <v>1</v>
      </c>
      <c r="S54" s="1261">
        <v>588.88</v>
      </c>
      <c r="T54" s="977"/>
      <c r="U54" s="977"/>
      <c r="V54" s="977">
        <v>1</v>
      </c>
      <c r="W54" s="1261">
        <v>588.88</v>
      </c>
      <c r="X54" s="977"/>
      <c r="Y54" s="977"/>
      <c r="AB54" s="976" t="s">
        <v>2422</v>
      </c>
      <c r="AC54" s="977">
        <v>785</v>
      </c>
      <c r="AD54" s="978">
        <v>437</v>
      </c>
      <c r="AE54" s="978">
        <v>348</v>
      </c>
      <c r="AF54" s="978">
        <v>763</v>
      </c>
      <c r="AG54" s="978">
        <v>22</v>
      </c>
      <c r="AH54" s="1485">
        <v>0.127497158</v>
      </c>
      <c r="AI54" s="1261">
        <v>1913028.76</v>
      </c>
      <c r="AJ54" s="1501">
        <v>1456103.95</v>
      </c>
      <c r="AK54" s="1501">
        <v>456924.81</v>
      </c>
      <c r="AL54" s="1501">
        <v>1893946.96</v>
      </c>
      <c r="AM54" s="1501">
        <v>19081.8</v>
      </c>
      <c r="AN54" s="1501">
        <v>8522426.2899999991</v>
      </c>
      <c r="AO54" s="1501">
        <v>5042869.7699999996</v>
      </c>
      <c r="AP54" s="1501">
        <v>3479556.52</v>
      </c>
      <c r="AQ54" s="1501">
        <v>8246125.4800000004</v>
      </c>
      <c r="AR54" s="1501">
        <v>276300.81</v>
      </c>
      <c r="AS54" s="1501">
        <v>8522426.2899999991</v>
      </c>
      <c r="AT54" s="1501">
        <v>5042869.7699999996</v>
      </c>
      <c r="AU54" s="1501">
        <v>3479556.52</v>
      </c>
      <c r="AV54" s="1501">
        <v>8246125.4800000004</v>
      </c>
      <c r="AW54" s="1501">
        <v>276300.81</v>
      </c>
      <c r="AX54" s="1501">
        <v>2468731.2999999998</v>
      </c>
      <c r="AY54" s="1501">
        <v>1712973.32</v>
      </c>
      <c r="AZ54" s="1501">
        <v>755757.98</v>
      </c>
      <c r="BA54" s="1501">
        <v>2397119.89</v>
      </c>
      <c r="BB54" s="1501">
        <v>71611.41</v>
      </c>
      <c r="BC54" s="1261">
        <v>2440772.6</v>
      </c>
      <c r="BD54" s="1501">
        <v>1682924.16</v>
      </c>
      <c r="BE54" s="1501">
        <v>757848.44</v>
      </c>
      <c r="BF54" s="1501">
        <v>2369091.4900000002</v>
      </c>
      <c r="BG54" s="1501">
        <v>71681.11</v>
      </c>
      <c r="BH54" s="1486">
        <v>0.78378000473999998</v>
      </c>
      <c r="BI54" s="977">
        <v>57</v>
      </c>
      <c r="BJ54" s="1261">
        <v>12659.45</v>
      </c>
      <c r="BK54" s="977">
        <v>785</v>
      </c>
      <c r="BL54" s="1261">
        <v>2428113.15</v>
      </c>
      <c r="BM54" s="1261"/>
      <c r="BN54" s="1261"/>
      <c r="BO54" s="977">
        <v>804</v>
      </c>
      <c r="BP54" s="1261">
        <v>2369091.4900000002</v>
      </c>
      <c r="BQ54" s="977">
        <v>38</v>
      </c>
      <c r="BR54" s="1261">
        <v>71681.11</v>
      </c>
      <c r="BS54" s="977">
        <v>446</v>
      </c>
      <c r="BT54" s="1261">
        <v>1682924.16</v>
      </c>
      <c r="BU54" s="977">
        <v>396</v>
      </c>
      <c r="BV54" s="1261">
        <v>757848.44</v>
      </c>
    </row>
    <row r="55" spans="2:74">
      <c r="B55" t="s">
        <v>293</v>
      </c>
      <c r="C55" t="s">
        <v>433</v>
      </c>
      <c r="D55" t="s">
        <v>434</v>
      </c>
      <c r="E55" s="35" t="s">
        <v>444</v>
      </c>
      <c r="G55" t="s">
        <v>4510</v>
      </c>
      <c r="H55" t="s">
        <v>5871</v>
      </c>
      <c r="I55" s="35" t="s">
        <v>221</v>
      </c>
      <c r="J55" s="976" t="s">
        <v>4510</v>
      </c>
      <c r="K55" s="978">
        <v>1</v>
      </c>
      <c r="L55" s="1261">
        <v>2350.21</v>
      </c>
      <c r="M55" s="1261">
        <v>2274.02</v>
      </c>
      <c r="N55" s="977"/>
      <c r="O55" s="977"/>
      <c r="P55" s="977">
        <v>1</v>
      </c>
      <c r="Q55" s="1261">
        <v>2350.21</v>
      </c>
      <c r="R55" s="977">
        <v>1</v>
      </c>
      <c r="S55" s="1261">
        <v>2350.21</v>
      </c>
      <c r="T55" s="977"/>
      <c r="U55" s="977"/>
      <c r="V55" s="977">
        <v>1</v>
      </c>
      <c r="W55" s="1261">
        <v>2350.21</v>
      </c>
      <c r="X55" s="977"/>
      <c r="Y55" s="977"/>
      <c r="AB55" s="976" t="s">
        <v>2423</v>
      </c>
      <c r="AC55" s="977">
        <v>216</v>
      </c>
      <c r="AD55" s="978">
        <v>126</v>
      </c>
      <c r="AE55" s="978">
        <v>90</v>
      </c>
      <c r="AF55" s="978">
        <v>211</v>
      </c>
      <c r="AG55" s="978">
        <v>5</v>
      </c>
      <c r="AH55" s="1485">
        <v>3.5082019999999998E-2</v>
      </c>
      <c r="AI55" s="1261">
        <v>2243924.52</v>
      </c>
      <c r="AJ55" s="1501">
        <v>1432178.1</v>
      </c>
      <c r="AK55" s="1501">
        <v>811746.42</v>
      </c>
      <c r="AL55" s="1501">
        <v>2186438.27</v>
      </c>
      <c r="AM55" s="1501">
        <v>57486.25</v>
      </c>
      <c r="AN55" s="1501">
        <v>2243924.52</v>
      </c>
      <c r="AO55" s="1501">
        <v>1432178.1</v>
      </c>
      <c r="AP55" s="1501">
        <v>811746.42</v>
      </c>
      <c r="AQ55" s="1501">
        <v>2186438.27</v>
      </c>
      <c r="AR55" s="1501">
        <v>57486.25</v>
      </c>
      <c r="AS55" s="1501">
        <v>2243924.52</v>
      </c>
      <c r="AT55" s="1501">
        <v>1432178.1</v>
      </c>
      <c r="AU55" s="1501">
        <v>811746.42</v>
      </c>
      <c r="AV55" s="1501">
        <v>2186438.27</v>
      </c>
      <c r="AW55" s="1501">
        <v>57486.25</v>
      </c>
      <c r="AX55" s="1501">
        <v>2092358.71</v>
      </c>
      <c r="AY55" s="1501">
        <v>1404474.06</v>
      </c>
      <c r="AZ55" s="1501">
        <v>687884.65</v>
      </c>
      <c r="BA55" s="1501">
        <v>2029717.47</v>
      </c>
      <c r="BB55" s="1501">
        <v>62641.24</v>
      </c>
      <c r="BC55" s="1261">
        <v>2080255.5</v>
      </c>
      <c r="BD55" s="1501">
        <v>1389356.97</v>
      </c>
      <c r="BE55" s="1501">
        <v>690898.53</v>
      </c>
      <c r="BF55" s="1501">
        <v>2017770.85</v>
      </c>
      <c r="BG55" s="1501">
        <v>62484.65</v>
      </c>
      <c r="BH55" s="1486">
        <v>1.0786773643900001</v>
      </c>
      <c r="BI55" s="977">
        <v>39</v>
      </c>
      <c r="BJ55" s="1261">
        <v>25517.64</v>
      </c>
      <c r="BK55" s="977">
        <v>216</v>
      </c>
      <c r="BL55" s="1261">
        <v>2054737.86</v>
      </c>
      <c r="BM55" s="1261"/>
      <c r="BN55" s="1261"/>
      <c r="BO55" s="977">
        <v>238</v>
      </c>
      <c r="BP55" s="1261">
        <v>2017770.85</v>
      </c>
      <c r="BQ55" s="977">
        <v>17</v>
      </c>
      <c r="BR55" s="1261">
        <v>62484.65</v>
      </c>
      <c r="BS55" s="977">
        <v>133</v>
      </c>
      <c r="BT55" s="1261">
        <v>1389356.97</v>
      </c>
      <c r="BU55" s="977">
        <v>122</v>
      </c>
      <c r="BV55" s="1261">
        <v>690898.53</v>
      </c>
    </row>
    <row r="56" spans="2:74">
      <c r="B56" t="s">
        <v>295</v>
      </c>
      <c r="C56" t="s">
        <v>433</v>
      </c>
      <c r="D56" t="s">
        <v>434</v>
      </c>
      <c r="E56" s="35" t="s">
        <v>445</v>
      </c>
      <c r="G56" t="s">
        <v>3267</v>
      </c>
      <c r="H56" t="s">
        <v>5871</v>
      </c>
      <c r="I56" s="35" t="s">
        <v>221</v>
      </c>
      <c r="J56" s="976" t="s">
        <v>3267</v>
      </c>
      <c r="K56" s="978">
        <v>1</v>
      </c>
      <c r="L56" s="1262">
        <v>0</v>
      </c>
      <c r="M56" s="1262">
        <v>0</v>
      </c>
      <c r="N56" s="977"/>
      <c r="O56" s="977"/>
      <c r="P56" s="977">
        <v>1</v>
      </c>
      <c r="Q56" s="1262">
        <v>0</v>
      </c>
      <c r="R56" s="977">
        <v>1</v>
      </c>
      <c r="S56" s="1262">
        <v>0</v>
      </c>
      <c r="T56" s="977"/>
      <c r="U56" s="977"/>
      <c r="V56" s="977">
        <v>1</v>
      </c>
      <c r="W56" s="1262">
        <v>0</v>
      </c>
      <c r="X56" s="977"/>
      <c r="Y56" s="977"/>
      <c r="AB56" s="976" t="s">
        <v>2424</v>
      </c>
      <c r="AC56" s="977">
        <v>223</v>
      </c>
      <c r="AD56" s="978">
        <v>136</v>
      </c>
      <c r="AE56" s="978">
        <v>87</v>
      </c>
      <c r="AF56" s="978">
        <v>219</v>
      </c>
      <c r="AG56" s="978">
        <v>4</v>
      </c>
      <c r="AH56" s="1485">
        <v>3.6218937999999999E-2</v>
      </c>
      <c r="AI56" s="1261">
        <v>2230036.5499999998</v>
      </c>
      <c r="AJ56" s="1501">
        <v>1515605.65</v>
      </c>
      <c r="AK56" s="1501">
        <v>714430.9</v>
      </c>
      <c r="AL56" s="1501">
        <v>2148353.1</v>
      </c>
      <c r="AM56" s="1501">
        <v>81683.45</v>
      </c>
      <c r="AN56" s="1501">
        <v>2230036.5499999998</v>
      </c>
      <c r="AO56" s="1501">
        <v>1515605.65</v>
      </c>
      <c r="AP56" s="1501">
        <v>714430.9</v>
      </c>
      <c r="AQ56" s="1501">
        <v>2148353.1</v>
      </c>
      <c r="AR56" s="1501">
        <v>81683.45</v>
      </c>
      <c r="AS56" s="1501">
        <v>2230036.5499999998</v>
      </c>
      <c r="AT56" s="1501">
        <v>1515605.65</v>
      </c>
      <c r="AU56" s="1501">
        <v>714430.9</v>
      </c>
      <c r="AV56" s="1501">
        <v>2148353.1</v>
      </c>
      <c r="AW56" s="1501">
        <v>81683.45</v>
      </c>
      <c r="AX56" s="1501">
        <v>2220988.64</v>
      </c>
      <c r="AY56" s="1501">
        <v>1478982.82</v>
      </c>
      <c r="AZ56" s="1501">
        <v>742005.82</v>
      </c>
      <c r="BA56" s="1501">
        <v>2120954.4500000002</v>
      </c>
      <c r="BB56" s="1501">
        <v>100034.19</v>
      </c>
      <c r="BC56" s="1261">
        <v>2190382.63</v>
      </c>
      <c r="BD56" s="1501">
        <v>1442861.09</v>
      </c>
      <c r="BE56" s="1501">
        <v>747521.54</v>
      </c>
      <c r="BF56" s="1501">
        <v>2090083.01</v>
      </c>
      <c r="BG56" s="1501">
        <v>100299.62</v>
      </c>
      <c r="BH56" s="1486">
        <v>1.01810364977</v>
      </c>
      <c r="BI56" s="977">
        <v>54</v>
      </c>
      <c r="BJ56" s="1261">
        <v>61541.65</v>
      </c>
      <c r="BK56" s="977">
        <v>223</v>
      </c>
      <c r="BL56" s="1261">
        <v>2128840.98</v>
      </c>
      <c r="BM56" s="1261"/>
      <c r="BN56" s="1261"/>
      <c r="BO56" s="977">
        <v>258</v>
      </c>
      <c r="BP56" s="1261">
        <v>2090083.01</v>
      </c>
      <c r="BQ56" s="977">
        <v>19</v>
      </c>
      <c r="BR56" s="1261">
        <v>100299.62</v>
      </c>
      <c r="BS56" s="977">
        <v>143</v>
      </c>
      <c r="BT56" s="1261">
        <v>1442861.09</v>
      </c>
      <c r="BU56" s="977">
        <v>134</v>
      </c>
      <c r="BV56" s="1261">
        <v>747521.54</v>
      </c>
    </row>
    <row r="57" spans="2:74">
      <c r="B57" t="s">
        <v>296</v>
      </c>
      <c r="C57" t="s">
        <v>433</v>
      </c>
      <c r="D57" t="s">
        <v>434</v>
      </c>
      <c r="E57" s="35" t="s">
        <v>446</v>
      </c>
      <c r="G57" t="s">
        <v>2878</v>
      </c>
      <c r="H57" t="s">
        <v>5871</v>
      </c>
      <c r="I57" s="35" t="s">
        <v>221</v>
      </c>
      <c r="J57" s="976" t="s">
        <v>2878</v>
      </c>
      <c r="K57" s="978">
        <v>1</v>
      </c>
      <c r="L57" s="1261">
        <v>2505.8000000000002</v>
      </c>
      <c r="M57" s="1261">
        <v>2487.0100000000002</v>
      </c>
      <c r="N57" s="977"/>
      <c r="O57" s="977"/>
      <c r="P57" s="977">
        <v>1</v>
      </c>
      <c r="Q57" s="1261">
        <v>2505.8000000000002</v>
      </c>
      <c r="R57" s="977">
        <v>1</v>
      </c>
      <c r="S57" s="1261">
        <v>2505.8000000000002</v>
      </c>
      <c r="T57" s="977"/>
      <c r="U57" s="977"/>
      <c r="V57" s="977">
        <v>1</v>
      </c>
      <c r="W57" s="1261">
        <v>2505.8000000000002</v>
      </c>
      <c r="X57" s="977"/>
      <c r="Y57" s="977"/>
      <c r="AB57" s="976" t="s">
        <v>2425</v>
      </c>
      <c r="AC57" s="977">
        <v>214</v>
      </c>
      <c r="AD57" s="978">
        <v>128</v>
      </c>
      <c r="AE57" s="978">
        <v>86</v>
      </c>
      <c r="AF57" s="978">
        <v>212</v>
      </c>
      <c r="AG57" s="978">
        <v>2</v>
      </c>
      <c r="AH57" s="1485">
        <v>3.4757187000000002E-2</v>
      </c>
      <c r="AI57" s="1261">
        <v>2393563.9700000002</v>
      </c>
      <c r="AJ57" s="1501">
        <v>1482891.17</v>
      </c>
      <c r="AK57" s="1501">
        <v>910672.8</v>
      </c>
      <c r="AL57" s="1501">
        <v>2386840.0699999998</v>
      </c>
      <c r="AM57" s="1501">
        <v>6723.9</v>
      </c>
      <c r="AN57" s="1501">
        <v>2393563.9700000002</v>
      </c>
      <c r="AO57" s="1501">
        <v>1482891.17</v>
      </c>
      <c r="AP57" s="1501">
        <v>910672.8</v>
      </c>
      <c r="AQ57" s="1501">
        <v>2386840.0699999998</v>
      </c>
      <c r="AR57" s="1501">
        <v>6723.9</v>
      </c>
      <c r="AS57" s="1501">
        <v>2393563.9700000002</v>
      </c>
      <c r="AT57" s="1501">
        <v>1482891.17</v>
      </c>
      <c r="AU57" s="1501">
        <v>910672.8</v>
      </c>
      <c r="AV57" s="1501">
        <v>2386840.0699999998</v>
      </c>
      <c r="AW57" s="1501">
        <v>6723.9</v>
      </c>
      <c r="AX57" s="1501">
        <v>2489236.9</v>
      </c>
      <c r="AY57" s="1501">
        <v>1515446.5</v>
      </c>
      <c r="AZ57" s="1501">
        <v>973790.4</v>
      </c>
      <c r="BA57" s="1501">
        <v>2455767.17</v>
      </c>
      <c r="BB57" s="1501">
        <v>33469.730000000003</v>
      </c>
      <c r="BC57" s="1261">
        <v>2468551.1800000002</v>
      </c>
      <c r="BD57" s="1501">
        <v>1487200.69</v>
      </c>
      <c r="BE57" s="1501">
        <v>981350.49</v>
      </c>
      <c r="BF57" s="1501">
        <v>2435542.69</v>
      </c>
      <c r="BG57" s="1501">
        <v>33008.49</v>
      </c>
      <c r="BH57" s="1486">
        <v>0.96962298751999998</v>
      </c>
      <c r="BI57" s="977">
        <v>63</v>
      </c>
      <c r="BJ57" s="1261">
        <v>80690.77</v>
      </c>
      <c r="BK57" s="977">
        <v>214</v>
      </c>
      <c r="BL57" s="1261">
        <v>2387860.41</v>
      </c>
      <c r="BM57" s="1261"/>
      <c r="BN57" s="1261"/>
      <c r="BO57" s="977">
        <v>259</v>
      </c>
      <c r="BP57" s="1261">
        <v>2435542.69</v>
      </c>
      <c r="BQ57" s="977">
        <v>18</v>
      </c>
      <c r="BR57" s="1261">
        <v>33008.49</v>
      </c>
      <c r="BS57" s="977">
        <v>132</v>
      </c>
      <c r="BT57" s="1261">
        <v>1487200.69</v>
      </c>
      <c r="BU57" s="977">
        <v>145</v>
      </c>
      <c r="BV57" s="1261">
        <v>981350.49</v>
      </c>
    </row>
    <row r="58" spans="2:74">
      <c r="B58" t="s">
        <v>3279</v>
      </c>
      <c r="C58" t="s">
        <v>433</v>
      </c>
      <c r="D58" t="s">
        <v>434</v>
      </c>
      <c r="E58" s="35" t="s">
        <v>3280</v>
      </c>
      <c r="G58" t="s">
        <v>2879</v>
      </c>
      <c r="H58" t="s">
        <v>5871</v>
      </c>
      <c r="I58" s="35" t="s">
        <v>221</v>
      </c>
      <c r="J58" s="976" t="s">
        <v>2879</v>
      </c>
      <c r="K58" s="978">
        <v>2</v>
      </c>
      <c r="L58" s="1261">
        <v>4719.79</v>
      </c>
      <c r="M58" s="1261">
        <v>4612.3599999999997</v>
      </c>
      <c r="N58" s="977"/>
      <c r="O58" s="977"/>
      <c r="P58" s="977">
        <v>2</v>
      </c>
      <c r="Q58" s="1261">
        <v>4719.79</v>
      </c>
      <c r="R58" s="977">
        <v>2</v>
      </c>
      <c r="S58" s="1261">
        <v>4719.79</v>
      </c>
      <c r="T58" s="977"/>
      <c r="U58" s="977"/>
      <c r="V58" s="977">
        <v>2</v>
      </c>
      <c r="W58" s="1261">
        <v>4719.79</v>
      </c>
      <c r="X58" s="977"/>
      <c r="Y58" s="977"/>
      <c r="AB58" s="976" t="s">
        <v>206</v>
      </c>
      <c r="AC58" s="977">
        <v>216</v>
      </c>
      <c r="AD58" s="978">
        <v>103</v>
      </c>
      <c r="AE58" s="978">
        <v>113</v>
      </c>
      <c r="AF58" s="978">
        <v>212</v>
      </c>
      <c r="AG58" s="978">
        <v>4</v>
      </c>
      <c r="AH58" s="1485">
        <v>3.5082019999999998E-2</v>
      </c>
      <c r="AI58" s="1261">
        <v>2118560.09</v>
      </c>
      <c r="AJ58" s="1501">
        <v>1104028.8700000001</v>
      </c>
      <c r="AK58" s="1501">
        <v>1014531.22</v>
      </c>
      <c r="AL58" s="1501">
        <v>2075112.59</v>
      </c>
      <c r="AM58" s="1501">
        <v>43447.5</v>
      </c>
      <c r="AN58" s="1501">
        <v>2118560.09</v>
      </c>
      <c r="AO58" s="1501">
        <v>1104028.8700000001</v>
      </c>
      <c r="AP58" s="1501">
        <v>1014531.22</v>
      </c>
      <c r="AQ58" s="1501">
        <v>2075112.59</v>
      </c>
      <c r="AR58" s="1501">
        <v>43447.5</v>
      </c>
      <c r="AS58" s="1501">
        <v>2118560.09</v>
      </c>
      <c r="AT58" s="1501">
        <v>1104028.8700000001</v>
      </c>
      <c r="AU58" s="1501">
        <v>1014531.22</v>
      </c>
      <c r="AV58" s="1501">
        <v>2075112.59</v>
      </c>
      <c r="AW58" s="1501">
        <v>43447.5</v>
      </c>
      <c r="AX58" s="1501">
        <v>2343522.87</v>
      </c>
      <c r="AY58" s="1501">
        <v>1200883.83</v>
      </c>
      <c r="AZ58" s="1501">
        <v>1142639.04</v>
      </c>
      <c r="BA58" s="1501">
        <v>2281535.92</v>
      </c>
      <c r="BB58" s="1501">
        <v>61986.95</v>
      </c>
      <c r="BC58" s="1261">
        <v>2351620.38</v>
      </c>
      <c r="BD58" s="1501">
        <v>1199743.27</v>
      </c>
      <c r="BE58" s="1501">
        <v>1151877.1100000001</v>
      </c>
      <c r="BF58" s="1501">
        <v>2289501.2000000002</v>
      </c>
      <c r="BG58" s="1501">
        <v>62119.18</v>
      </c>
      <c r="BH58" s="1486">
        <v>0.90089374459000005</v>
      </c>
      <c r="BI58" s="977">
        <v>60</v>
      </c>
      <c r="BJ58" s="1261">
        <v>79392</v>
      </c>
      <c r="BK58" s="977">
        <v>216</v>
      </c>
      <c r="BL58" s="1261">
        <v>2272228.38</v>
      </c>
      <c r="BM58" s="1261"/>
      <c r="BN58" s="1261"/>
      <c r="BO58" s="977">
        <v>265</v>
      </c>
      <c r="BP58" s="1261">
        <v>2289501.2000000002</v>
      </c>
      <c r="BQ58" s="977">
        <v>11</v>
      </c>
      <c r="BR58" s="1261">
        <v>62119.18</v>
      </c>
      <c r="BS58" s="977">
        <v>105</v>
      </c>
      <c r="BT58" s="1261">
        <v>1199743.27</v>
      </c>
      <c r="BU58" s="977">
        <v>171</v>
      </c>
      <c r="BV58" s="1261">
        <v>1151877.1100000001</v>
      </c>
    </row>
    <row r="59" spans="2:74">
      <c r="B59" t="s">
        <v>447</v>
      </c>
      <c r="C59" t="s">
        <v>448</v>
      </c>
      <c r="D59" t="s">
        <v>449</v>
      </c>
      <c r="E59" s="35" t="s">
        <v>450</v>
      </c>
      <c r="G59" t="s">
        <v>2483</v>
      </c>
      <c r="H59" t="s">
        <v>418</v>
      </c>
      <c r="I59" s="35" t="s">
        <v>2484</v>
      </c>
      <c r="J59" s="976" t="s">
        <v>2483</v>
      </c>
      <c r="K59" s="978">
        <v>1</v>
      </c>
      <c r="L59" s="1261">
        <v>116979.17</v>
      </c>
      <c r="M59" s="1261">
        <v>116168.34</v>
      </c>
      <c r="N59" s="977">
        <v>1</v>
      </c>
      <c r="O59" s="1261">
        <v>116979.17</v>
      </c>
      <c r="P59" s="977"/>
      <c r="Q59" s="977"/>
      <c r="R59" s="977">
        <v>1</v>
      </c>
      <c r="S59" s="1261">
        <v>116979.17</v>
      </c>
      <c r="T59" s="977"/>
      <c r="U59" s="977"/>
      <c r="V59" s="977"/>
      <c r="W59" s="977"/>
      <c r="X59" s="977">
        <v>1</v>
      </c>
      <c r="Y59" s="1261">
        <v>116979.17</v>
      </c>
      <c r="AB59" s="976" t="s">
        <v>2426</v>
      </c>
      <c r="AC59" s="977">
        <v>277</v>
      </c>
      <c r="AD59" s="978">
        <v>144</v>
      </c>
      <c r="AE59" s="978">
        <v>133</v>
      </c>
      <c r="AF59" s="978">
        <v>274</v>
      </c>
      <c r="AG59" s="978">
        <v>3</v>
      </c>
      <c r="AH59" s="1485">
        <v>4.4989442999999997E-2</v>
      </c>
      <c r="AI59" s="1261">
        <v>2766643.59</v>
      </c>
      <c r="AJ59" s="1501">
        <v>1480247.7</v>
      </c>
      <c r="AK59" s="1501">
        <v>1286395.8899999999</v>
      </c>
      <c r="AL59" s="1501">
        <v>2738224.96</v>
      </c>
      <c r="AM59" s="1501">
        <v>28418.63</v>
      </c>
      <c r="AN59" s="1501">
        <v>2766643.59</v>
      </c>
      <c r="AO59" s="1501">
        <v>1480247.7</v>
      </c>
      <c r="AP59" s="1501">
        <v>1286395.8899999999</v>
      </c>
      <c r="AQ59" s="1501">
        <v>2738224.96</v>
      </c>
      <c r="AR59" s="1501">
        <v>28418.63</v>
      </c>
      <c r="AS59" s="1501">
        <v>2766643.59</v>
      </c>
      <c r="AT59" s="1501">
        <v>1480247.7</v>
      </c>
      <c r="AU59" s="1501">
        <v>1286395.8899999999</v>
      </c>
      <c r="AV59" s="1501">
        <v>2738224.96</v>
      </c>
      <c r="AW59" s="1501">
        <v>28418.63</v>
      </c>
      <c r="AX59" s="1501">
        <v>3083494.83</v>
      </c>
      <c r="AY59" s="1501">
        <v>1621277.24</v>
      </c>
      <c r="AZ59" s="1501">
        <v>1462217.59</v>
      </c>
      <c r="BA59" s="1501">
        <v>3008540.06</v>
      </c>
      <c r="BB59" s="1501">
        <v>74954.77</v>
      </c>
      <c r="BC59" s="1261">
        <v>3080533.07</v>
      </c>
      <c r="BD59" s="1501">
        <v>1613642.02</v>
      </c>
      <c r="BE59" s="1501">
        <v>1466891.05</v>
      </c>
      <c r="BF59" s="1501">
        <v>3004305.32</v>
      </c>
      <c r="BG59" s="1501">
        <v>76227.75</v>
      </c>
      <c r="BH59" s="1486">
        <v>0.89810546653000001</v>
      </c>
      <c r="BI59" s="977">
        <v>94</v>
      </c>
      <c r="BJ59" s="1261">
        <v>150934.54</v>
      </c>
      <c r="BK59" s="977">
        <v>277</v>
      </c>
      <c r="BL59" s="1261">
        <v>2929598.53</v>
      </c>
      <c r="BM59" s="1261"/>
      <c r="BN59" s="1261"/>
      <c r="BO59" s="977">
        <v>352</v>
      </c>
      <c r="BP59" s="1261">
        <v>3004305.32</v>
      </c>
      <c r="BQ59" s="977">
        <v>19</v>
      </c>
      <c r="BR59" s="1261">
        <v>76227.75</v>
      </c>
      <c r="BS59" s="977">
        <v>149</v>
      </c>
      <c r="BT59" s="1261">
        <v>1613642.02</v>
      </c>
      <c r="BU59" s="977">
        <v>222</v>
      </c>
      <c r="BV59" s="1261">
        <v>1466891.05</v>
      </c>
    </row>
    <row r="60" spans="2:74">
      <c r="B60" t="s">
        <v>297</v>
      </c>
      <c r="C60" t="s">
        <v>448</v>
      </c>
      <c r="D60" t="s">
        <v>449</v>
      </c>
      <c r="E60" s="35" t="s">
        <v>451</v>
      </c>
      <c r="G60" t="s">
        <v>4567</v>
      </c>
      <c r="H60" t="s">
        <v>5871</v>
      </c>
      <c r="I60" s="35" t="s">
        <v>221</v>
      </c>
      <c r="J60" s="976" t="s">
        <v>4567</v>
      </c>
      <c r="K60" s="978">
        <v>1</v>
      </c>
      <c r="L60" s="1261">
        <v>8198.36</v>
      </c>
      <c r="M60" s="1261">
        <v>8052.3</v>
      </c>
      <c r="N60" s="977"/>
      <c r="O60" s="977"/>
      <c r="P60" s="977">
        <v>1</v>
      </c>
      <c r="Q60" s="1261">
        <v>8198.36</v>
      </c>
      <c r="R60" s="977">
        <v>1</v>
      </c>
      <c r="S60" s="1261">
        <v>8198.36</v>
      </c>
      <c r="T60" s="977"/>
      <c r="U60" s="977"/>
      <c r="V60" s="977">
        <v>1</v>
      </c>
      <c r="W60" s="1261">
        <v>8198.36</v>
      </c>
      <c r="X60" s="977"/>
      <c r="Y60" s="977"/>
      <c r="AB60" s="976" t="s">
        <v>2427</v>
      </c>
      <c r="AC60" s="977">
        <v>399</v>
      </c>
      <c r="AD60" s="978">
        <v>194</v>
      </c>
      <c r="AE60" s="978">
        <v>205</v>
      </c>
      <c r="AF60" s="978">
        <v>397</v>
      </c>
      <c r="AG60" s="978">
        <v>2</v>
      </c>
      <c r="AH60" s="1485">
        <v>6.4804288000000002E-2</v>
      </c>
      <c r="AI60" s="1261">
        <v>4523848.01</v>
      </c>
      <c r="AJ60" s="1501">
        <v>2219260.6</v>
      </c>
      <c r="AK60" s="1501">
        <v>2304587.41</v>
      </c>
      <c r="AL60" s="1501">
        <v>4489625.51</v>
      </c>
      <c r="AM60" s="1501">
        <v>34222.5</v>
      </c>
      <c r="AN60" s="1501">
        <v>4523848.01</v>
      </c>
      <c r="AO60" s="1501">
        <v>2219260.6</v>
      </c>
      <c r="AP60" s="1501">
        <v>2304587.41</v>
      </c>
      <c r="AQ60" s="1501">
        <v>4489625.51</v>
      </c>
      <c r="AR60" s="1501">
        <v>34222.5</v>
      </c>
      <c r="AS60" s="1501">
        <v>4523848.01</v>
      </c>
      <c r="AT60" s="1501">
        <v>2219260.6</v>
      </c>
      <c r="AU60" s="1501">
        <v>2304587.41</v>
      </c>
      <c r="AV60" s="1501">
        <v>4489625.51</v>
      </c>
      <c r="AW60" s="1501">
        <v>34222.5</v>
      </c>
      <c r="AX60" s="1501">
        <v>5212170.7699999996</v>
      </c>
      <c r="AY60" s="1501">
        <v>2501649.46</v>
      </c>
      <c r="AZ60" s="1501">
        <v>2710521.31</v>
      </c>
      <c r="BA60" s="1501">
        <v>5085705.0999999996</v>
      </c>
      <c r="BB60" s="1501">
        <v>126465.67</v>
      </c>
      <c r="BC60" s="1261">
        <v>5222647.1900000004</v>
      </c>
      <c r="BD60" s="1501">
        <v>2489050.34</v>
      </c>
      <c r="BE60" s="1501">
        <v>2733596.85</v>
      </c>
      <c r="BF60" s="1501">
        <v>5096539.8</v>
      </c>
      <c r="BG60" s="1501">
        <v>126107.39</v>
      </c>
      <c r="BH60" s="1486">
        <v>0.86619827942000005</v>
      </c>
      <c r="BI60" s="977">
        <v>133</v>
      </c>
      <c r="BJ60" s="1261">
        <v>274865.77</v>
      </c>
      <c r="BK60" s="977">
        <v>399</v>
      </c>
      <c r="BL60" s="1261">
        <v>4947781.42</v>
      </c>
      <c r="BM60" s="1261"/>
      <c r="BN60" s="1261"/>
      <c r="BO60" s="977">
        <v>502</v>
      </c>
      <c r="BP60" s="1261">
        <v>5096539.8</v>
      </c>
      <c r="BQ60" s="977">
        <v>30</v>
      </c>
      <c r="BR60" s="1261">
        <v>126107.39</v>
      </c>
      <c r="BS60" s="977">
        <v>205</v>
      </c>
      <c r="BT60" s="1261">
        <v>2489050.34</v>
      </c>
      <c r="BU60" s="977">
        <v>327</v>
      </c>
      <c r="BV60" s="1261">
        <v>2733596.85</v>
      </c>
    </row>
    <row r="61" spans="2:74">
      <c r="B61" t="s">
        <v>298</v>
      </c>
      <c r="C61" t="s">
        <v>448</v>
      </c>
      <c r="D61" t="s">
        <v>449</v>
      </c>
      <c r="E61" s="35" t="s">
        <v>450</v>
      </c>
      <c r="G61" t="s">
        <v>4392</v>
      </c>
      <c r="H61" t="s">
        <v>5871</v>
      </c>
      <c r="I61" s="35" t="s">
        <v>221</v>
      </c>
      <c r="J61" s="976" t="s">
        <v>4392</v>
      </c>
      <c r="K61" s="978">
        <v>1</v>
      </c>
      <c r="L61" s="1261">
        <v>10260.23</v>
      </c>
      <c r="M61" s="1261">
        <v>10017.06</v>
      </c>
      <c r="N61" s="977"/>
      <c r="O61" s="977"/>
      <c r="P61" s="977">
        <v>1</v>
      </c>
      <c r="Q61" s="1261">
        <v>10260.23</v>
      </c>
      <c r="R61" s="977">
        <v>1</v>
      </c>
      <c r="S61" s="1261">
        <v>10260.23</v>
      </c>
      <c r="T61" s="977"/>
      <c r="U61" s="977"/>
      <c r="V61" s="977">
        <v>1</v>
      </c>
      <c r="W61" s="1261">
        <v>10260.23</v>
      </c>
      <c r="X61" s="977"/>
      <c r="Y61" s="977"/>
      <c r="AB61" s="976" t="s">
        <v>2428</v>
      </c>
      <c r="AC61" s="977">
        <v>288</v>
      </c>
      <c r="AD61" s="978">
        <v>147</v>
      </c>
      <c r="AE61" s="978">
        <v>141</v>
      </c>
      <c r="AF61" s="978">
        <v>286</v>
      </c>
      <c r="AG61" s="978">
        <v>2</v>
      </c>
      <c r="AH61" s="1485">
        <v>4.6776026999999998E-2</v>
      </c>
      <c r="AI61" s="1261">
        <v>2991145.78</v>
      </c>
      <c r="AJ61" s="1501">
        <v>1665955.21</v>
      </c>
      <c r="AK61" s="1501">
        <v>1325190.57</v>
      </c>
      <c r="AL61" s="1501">
        <v>2968726.78</v>
      </c>
      <c r="AM61" s="1501">
        <v>22419</v>
      </c>
      <c r="AN61" s="1501">
        <v>2991145.78</v>
      </c>
      <c r="AO61" s="1501">
        <v>1665955.21</v>
      </c>
      <c r="AP61" s="1501">
        <v>1325190.57</v>
      </c>
      <c r="AQ61" s="1501">
        <v>2968726.78</v>
      </c>
      <c r="AR61" s="1501">
        <v>22419</v>
      </c>
      <c r="AS61" s="1501">
        <v>2991145.78</v>
      </c>
      <c r="AT61" s="1501">
        <v>1665955.21</v>
      </c>
      <c r="AU61" s="1501">
        <v>1325190.57</v>
      </c>
      <c r="AV61" s="1501">
        <v>2968726.78</v>
      </c>
      <c r="AW61" s="1501">
        <v>22419</v>
      </c>
      <c r="AX61" s="1501">
        <v>3650987.13</v>
      </c>
      <c r="AY61" s="1501">
        <v>1926127.42</v>
      </c>
      <c r="AZ61" s="1501">
        <v>1724859.71</v>
      </c>
      <c r="BA61" s="1501">
        <v>3540563.17</v>
      </c>
      <c r="BB61" s="1501">
        <v>110423.96</v>
      </c>
      <c r="BC61" s="1261">
        <v>3640517.79</v>
      </c>
      <c r="BD61" s="1501">
        <v>1926883.83</v>
      </c>
      <c r="BE61" s="1501">
        <v>1713633.96</v>
      </c>
      <c r="BF61" s="1501">
        <v>3529051.81</v>
      </c>
      <c r="BG61" s="1501">
        <v>111465.98</v>
      </c>
      <c r="BH61" s="1486">
        <v>0.82162646978999998</v>
      </c>
      <c r="BI61" s="977">
        <v>131</v>
      </c>
      <c r="BJ61" s="1261">
        <v>296232.68</v>
      </c>
      <c r="BK61" s="977">
        <v>288</v>
      </c>
      <c r="BL61" s="1261">
        <v>3344285.11</v>
      </c>
      <c r="BM61" s="1261"/>
      <c r="BN61" s="1261"/>
      <c r="BO61" s="977">
        <v>389</v>
      </c>
      <c r="BP61" s="1261">
        <v>3529051.81</v>
      </c>
      <c r="BQ61" s="977">
        <v>30</v>
      </c>
      <c r="BR61" s="1261">
        <v>111465.98</v>
      </c>
      <c r="BS61" s="977">
        <v>150</v>
      </c>
      <c r="BT61" s="1261">
        <v>1926883.83</v>
      </c>
      <c r="BU61" s="977">
        <v>269</v>
      </c>
      <c r="BV61" s="1261">
        <v>1713633.96</v>
      </c>
    </row>
    <row r="62" spans="2:74">
      <c r="B62" t="s">
        <v>299</v>
      </c>
      <c r="C62" t="s">
        <v>448</v>
      </c>
      <c r="D62" t="s">
        <v>449</v>
      </c>
      <c r="E62" s="35" t="s">
        <v>452</v>
      </c>
      <c r="G62" t="s">
        <v>2880</v>
      </c>
      <c r="H62" t="s">
        <v>5871</v>
      </c>
      <c r="I62" s="35" t="s">
        <v>221</v>
      </c>
      <c r="J62" s="976" t="s">
        <v>2880</v>
      </c>
      <c r="K62" s="978">
        <v>23</v>
      </c>
      <c r="L62" s="1261">
        <v>124240.4</v>
      </c>
      <c r="M62" s="1261">
        <v>125277.37</v>
      </c>
      <c r="N62" s="977">
        <v>22</v>
      </c>
      <c r="O62" s="1261">
        <v>123445.65</v>
      </c>
      <c r="P62" s="977">
        <v>1</v>
      </c>
      <c r="Q62" s="1261">
        <v>794.75</v>
      </c>
      <c r="R62" s="977">
        <v>2</v>
      </c>
      <c r="S62" s="1261">
        <v>6346.25</v>
      </c>
      <c r="T62" s="977">
        <v>21</v>
      </c>
      <c r="U62" s="1261">
        <v>117894.15</v>
      </c>
      <c r="V62" s="977">
        <v>23</v>
      </c>
      <c r="W62" s="1261">
        <v>124240.4</v>
      </c>
      <c r="X62" s="977"/>
      <c r="Y62" s="977"/>
      <c r="AB62" s="976" t="s">
        <v>2429</v>
      </c>
      <c r="AC62" s="977">
        <v>259</v>
      </c>
      <c r="AD62" s="978">
        <v>138</v>
      </c>
      <c r="AE62" s="978">
        <v>121</v>
      </c>
      <c r="AF62" s="978">
        <v>259</v>
      </c>
      <c r="AG62" s="1501"/>
      <c r="AH62" s="1485">
        <v>4.2065941000000003E-2</v>
      </c>
      <c r="AI62" s="1261">
        <v>2571694.4900000002</v>
      </c>
      <c r="AJ62" s="1501">
        <v>1499648.75</v>
      </c>
      <c r="AK62" s="1501">
        <v>1072045.74</v>
      </c>
      <c r="AL62" s="1501">
        <v>2571694.4900000002</v>
      </c>
      <c r="AM62" s="1501"/>
      <c r="AN62" s="1501">
        <v>2571694.4900000002</v>
      </c>
      <c r="AO62" s="1501">
        <v>1499648.75</v>
      </c>
      <c r="AP62" s="1501">
        <v>1072045.74</v>
      </c>
      <c r="AQ62" s="1501">
        <v>2571694.4900000002</v>
      </c>
      <c r="AR62" s="1501"/>
      <c r="AS62" s="1501">
        <v>2571694.4900000002</v>
      </c>
      <c r="AT62" s="1501">
        <v>1499648.75</v>
      </c>
      <c r="AU62" s="1501">
        <v>1072045.74</v>
      </c>
      <c r="AV62" s="1501">
        <v>2571694.4900000002</v>
      </c>
      <c r="AW62" s="1503" t="s">
        <v>5727</v>
      </c>
      <c r="AX62" s="1501">
        <v>3271287.87</v>
      </c>
      <c r="AY62" s="1501">
        <v>1789934.57</v>
      </c>
      <c r="AZ62" s="1501">
        <v>1481353.3</v>
      </c>
      <c r="BA62" s="1501">
        <v>3216637.19</v>
      </c>
      <c r="BB62" s="1501">
        <v>54650.68</v>
      </c>
      <c r="BC62" s="1261">
        <v>3297640.79</v>
      </c>
      <c r="BD62" s="1501">
        <v>1790408.81</v>
      </c>
      <c r="BE62" s="1501">
        <v>1507231.98</v>
      </c>
      <c r="BF62" s="1501">
        <v>3242619.33</v>
      </c>
      <c r="BG62" s="1501">
        <v>55021.46</v>
      </c>
      <c r="BH62" s="1486">
        <v>0.77985889117999996</v>
      </c>
      <c r="BI62" s="977">
        <v>132</v>
      </c>
      <c r="BJ62" s="1261">
        <v>297011.44</v>
      </c>
      <c r="BK62" s="977">
        <v>259</v>
      </c>
      <c r="BL62" s="1261">
        <v>3000629.35</v>
      </c>
      <c r="BM62" s="1261"/>
      <c r="BN62" s="1261"/>
      <c r="BO62" s="977">
        <v>372</v>
      </c>
      <c r="BP62" s="1261">
        <v>3242619.33</v>
      </c>
      <c r="BQ62" s="977">
        <v>19</v>
      </c>
      <c r="BR62" s="1261">
        <v>55021.46</v>
      </c>
      <c r="BS62" s="977">
        <v>142</v>
      </c>
      <c r="BT62" s="1261">
        <v>1790408.81</v>
      </c>
      <c r="BU62" s="977">
        <v>249</v>
      </c>
      <c r="BV62" s="1261">
        <v>1507231.98</v>
      </c>
    </row>
    <row r="63" spans="2:74">
      <c r="B63" t="s">
        <v>301</v>
      </c>
      <c r="C63" t="s">
        <v>448</v>
      </c>
      <c r="D63" t="s">
        <v>449</v>
      </c>
      <c r="E63" s="35" t="s">
        <v>453</v>
      </c>
      <c r="G63" t="s">
        <v>2881</v>
      </c>
      <c r="H63" t="s">
        <v>5871</v>
      </c>
      <c r="I63" s="35" t="s">
        <v>221</v>
      </c>
      <c r="J63" s="976" t="s">
        <v>2881</v>
      </c>
      <c r="K63" s="978">
        <v>1</v>
      </c>
      <c r="L63" s="1261">
        <v>2380.6999999999998</v>
      </c>
      <c r="M63" s="1261">
        <v>2332.08</v>
      </c>
      <c r="N63" s="977"/>
      <c r="O63" s="977"/>
      <c r="P63" s="977">
        <v>1</v>
      </c>
      <c r="Q63" s="1261">
        <v>2380.6999999999998</v>
      </c>
      <c r="R63" s="977">
        <v>1</v>
      </c>
      <c r="S63" s="1261">
        <v>2380.6999999999998</v>
      </c>
      <c r="T63" s="977"/>
      <c r="U63" s="977"/>
      <c r="V63" s="977">
        <v>1</v>
      </c>
      <c r="W63" s="1261">
        <v>2380.6999999999998</v>
      </c>
      <c r="X63" s="977"/>
      <c r="Y63" s="977"/>
      <c r="AB63" s="976" t="s">
        <v>207</v>
      </c>
      <c r="AC63" s="977">
        <v>258</v>
      </c>
      <c r="AD63" s="978">
        <v>130</v>
      </c>
      <c r="AE63" s="978">
        <v>128</v>
      </c>
      <c r="AF63" s="978">
        <v>258</v>
      </c>
      <c r="AG63" s="1501"/>
      <c r="AH63" s="1485">
        <v>4.1903523999999998E-2</v>
      </c>
      <c r="AI63" s="1261">
        <v>2778330.35</v>
      </c>
      <c r="AJ63" s="1501">
        <v>1490488.85</v>
      </c>
      <c r="AK63" s="1501">
        <v>1287841.5</v>
      </c>
      <c r="AL63" s="1501">
        <v>2778330.35</v>
      </c>
      <c r="AM63" s="1501"/>
      <c r="AN63" s="1501">
        <v>2778330.35</v>
      </c>
      <c r="AO63" s="1501">
        <v>1490488.85</v>
      </c>
      <c r="AP63" s="1501">
        <v>1287841.5</v>
      </c>
      <c r="AQ63" s="1501">
        <v>2778330.35</v>
      </c>
      <c r="AR63" s="1501"/>
      <c r="AS63" s="1501">
        <v>2778330.35</v>
      </c>
      <c r="AT63" s="1501">
        <v>1490488.85</v>
      </c>
      <c r="AU63" s="1501">
        <v>1287841.5</v>
      </c>
      <c r="AV63" s="1501">
        <v>2778330.35</v>
      </c>
      <c r="AW63" s="1503" t="s">
        <v>5727</v>
      </c>
      <c r="AX63" s="1501">
        <v>3337398.72</v>
      </c>
      <c r="AY63" s="1501">
        <v>1796728.73</v>
      </c>
      <c r="AZ63" s="1501">
        <v>1540669.99</v>
      </c>
      <c r="BA63" s="1501">
        <v>3312808.33</v>
      </c>
      <c r="BB63" s="1501">
        <v>24590.39</v>
      </c>
      <c r="BC63" s="1261">
        <v>3345874.62</v>
      </c>
      <c r="BD63" s="1501">
        <v>1797400.09</v>
      </c>
      <c r="BE63" s="1501">
        <v>1548474.53</v>
      </c>
      <c r="BF63" s="1501">
        <v>3321062</v>
      </c>
      <c r="BG63" s="1501">
        <v>24812.62</v>
      </c>
      <c r="BH63" s="1486">
        <v>0.83037491404999997</v>
      </c>
      <c r="BI63" s="977">
        <v>41</v>
      </c>
      <c r="BJ63" s="1261">
        <v>106219.25</v>
      </c>
      <c r="BK63" s="977">
        <v>258</v>
      </c>
      <c r="BL63" s="1261">
        <v>3239655.37</v>
      </c>
      <c r="BM63" s="1261"/>
      <c r="BN63" s="1261"/>
      <c r="BO63" s="977">
        <v>293</v>
      </c>
      <c r="BP63" s="1261">
        <v>3321062</v>
      </c>
      <c r="BQ63" s="977">
        <v>6</v>
      </c>
      <c r="BR63" s="1261">
        <v>24812.62</v>
      </c>
      <c r="BS63" s="977">
        <v>131</v>
      </c>
      <c r="BT63" s="1261">
        <v>1797400.09</v>
      </c>
      <c r="BU63" s="977">
        <v>168</v>
      </c>
      <c r="BV63" s="1261">
        <v>1548474.53</v>
      </c>
    </row>
    <row r="64" spans="2:74">
      <c r="B64" t="s">
        <v>302</v>
      </c>
      <c r="C64" t="s">
        <v>448</v>
      </c>
      <c r="D64" t="s">
        <v>449</v>
      </c>
      <c r="E64" s="35" t="s">
        <v>454</v>
      </c>
      <c r="G64" t="s">
        <v>2882</v>
      </c>
      <c r="H64" t="s">
        <v>5871</v>
      </c>
      <c r="I64" s="35" t="s">
        <v>221</v>
      </c>
      <c r="J64" s="976" t="s">
        <v>2882</v>
      </c>
      <c r="K64" s="978">
        <v>3</v>
      </c>
      <c r="L64" s="1261">
        <v>4365.1000000000004</v>
      </c>
      <c r="M64" s="1261">
        <v>4314.6099999999997</v>
      </c>
      <c r="N64" s="977"/>
      <c r="O64" s="977"/>
      <c r="P64" s="977">
        <v>3</v>
      </c>
      <c r="Q64" s="1261">
        <v>4365.1000000000004</v>
      </c>
      <c r="R64" s="977">
        <v>3</v>
      </c>
      <c r="S64" s="1261">
        <v>4365.1000000000004</v>
      </c>
      <c r="T64" s="977"/>
      <c r="U64" s="977"/>
      <c r="V64" s="977">
        <v>3</v>
      </c>
      <c r="W64" s="1261">
        <v>4365.1000000000004</v>
      </c>
      <c r="X64" s="977"/>
      <c r="Y64" s="977"/>
      <c r="AB64" s="976" t="s">
        <v>2430</v>
      </c>
      <c r="AC64" s="977">
        <v>243</v>
      </c>
      <c r="AD64" s="978">
        <v>113</v>
      </c>
      <c r="AE64" s="978">
        <v>130</v>
      </c>
      <c r="AF64" s="978">
        <v>240</v>
      </c>
      <c r="AG64" s="978">
        <v>3</v>
      </c>
      <c r="AH64" s="1485">
        <v>3.9467272999999997E-2</v>
      </c>
      <c r="AI64" s="1261">
        <v>2396883.9700000002</v>
      </c>
      <c r="AJ64" s="1501">
        <v>1164007.96</v>
      </c>
      <c r="AK64" s="1501">
        <v>1232876.01</v>
      </c>
      <c r="AL64" s="1501">
        <v>2349901.85</v>
      </c>
      <c r="AM64" s="1501">
        <v>46982.12</v>
      </c>
      <c r="AN64" s="1501">
        <v>2396883.9700000002</v>
      </c>
      <c r="AO64" s="1501">
        <v>1164007.96</v>
      </c>
      <c r="AP64" s="1501">
        <v>1232876.01</v>
      </c>
      <c r="AQ64" s="1501">
        <v>2349901.85</v>
      </c>
      <c r="AR64" s="1501">
        <v>46982.12</v>
      </c>
      <c r="AS64" s="1501">
        <v>2396883.9700000002</v>
      </c>
      <c r="AT64" s="1501">
        <v>1164007.96</v>
      </c>
      <c r="AU64" s="1501">
        <v>1232876.01</v>
      </c>
      <c r="AV64" s="1501">
        <v>2349901.85</v>
      </c>
      <c r="AW64" s="1501">
        <v>46982.12</v>
      </c>
      <c r="AX64" s="1501">
        <v>3011336.17</v>
      </c>
      <c r="AY64" s="1501">
        <v>1450128.69</v>
      </c>
      <c r="AZ64" s="1501">
        <v>1561207.48</v>
      </c>
      <c r="BA64" s="1501">
        <v>2947309.68</v>
      </c>
      <c r="BB64" s="1501">
        <v>64026.49</v>
      </c>
      <c r="BC64" s="1261">
        <v>3036331.11</v>
      </c>
      <c r="BD64" s="1501">
        <v>1445567.8</v>
      </c>
      <c r="BE64" s="1501">
        <v>1590763.31</v>
      </c>
      <c r="BF64" s="1501">
        <v>2971154.71</v>
      </c>
      <c r="BG64" s="1501">
        <v>65176.4</v>
      </c>
      <c r="BH64" s="1486">
        <v>0.78940138053999998</v>
      </c>
      <c r="BI64" s="977">
        <v>26</v>
      </c>
      <c r="BJ64" s="1261">
        <v>84665.96</v>
      </c>
      <c r="BK64" s="977">
        <v>243</v>
      </c>
      <c r="BL64" s="1261">
        <v>2951665.15</v>
      </c>
      <c r="BM64" s="1261"/>
      <c r="BN64" s="1261"/>
      <c r="BO64" s="977">
        <v>264</v>
      </c>
      <c r="BP64" s="1261">
        <v>2971154.71</v>
      </c>
      <c r="BQ64" s="977">
        <v>5</v>
      </c>
      <c r="BR64" s="1261">
        <v>65176.4</v>
      </c>
      <c r="BS64" s="977">
        <v>114</v>
      </c>
      <c r="BT64" s="1261">
        <v>1445567.8</v>
      </c>
      <c r="BU64" s="977">
        <v>155</v>
      </c>
      <c r="BV64" s="1261">
        <v>1590763.31</v>
      </c>
    </row>
    <row r="65" spans="2:74">
      <c r="B65" t="s">
        <v>303</v>
      </c>
      <c r="C65" t="s">
        <v>448</v>
      </c>
      <c r="D65" t="s">
        <v>449</v>
      </c>
      <c r="E65" s="35" t="s">
        <v>455</v>
      </c>
      <c r="G65" t="s">
        <v>3316</v>
      </c>
      <c r="H65" t="s">
        <v>5871</v>
      </c>
      <c r="I65" s="35" t="s">
        <v>221</v>
      </c>
      <c r="J65" s="976" t="s">
        <v>3316</v>
      </c>
      <c r="K65" s="978">
        <v>1</v>
      </c>
      <c r="L65" s="1261">
        <v>2061.13</v>
      </c>
      <c r="M65" s="1261">
        <v>2024.34</v>
      </c>
      <c r="N65" s="977"/>
      <c r="O65" s="977"/>
      <c r="P65" s="977">
        <v>1</v>
      </c>
      <c r="Q65" s="1261">
        <v>2061.13</v>
      </c>
      <c r="R65" s="977">
        <v>1</v>
      </c>
      <c r="S65" s="1261">
        <v>2061.13</v>
      </c>
      <c r="T65" s="977"/>
      <c r="U65" s="977"/>
      <c r="V65" s="977">
        <v>1</v>
      </c>
      <c r="W65" s="1261">
        <v>2061.13</v>
      </c>
      <c r="X65" s="977"/>
      <c r="Y65" s="977"/>
      <c r="AB65" s="976" t="s">
        <v>2431</v>
      </c>
      <c r="AC65" s="977">
        <v>289</v>
      </c>
      <c r="AD65" s="978">
        <v>171</v>
      </c>
      <c r="AE65" s="978">
        <v>118</v>
      </c>
      <c r="AF65" s="978">
        <v>284</v>
      </c>
      <c r="AG65" s="978">
        <v>5</v>
      </c>
      <c r="AH65" s="1485">
        <v>4.6938444000000003E-2</v>
      </c>
      <c r="AI65" s="1261">
        <v>2879500.99</v>
      </c>
      <c r="AJ65" s="1501">
        <v>1938640.65</v>
      </c>
      <c r="AK65" s="1501">
        <v>940860.34</v>
      </c>
      <c r="AL65" s="1501">
        <v>2791531.34</v>
      </c>
      <c r="AM65" s="1501">
        <v>87969.65</v>
      </c>
      <c r="AN65" s="1501">
        <v>2879500.99</v>
      </c>
      <c r="AO65" s="1501">
        <v>1938640.65</v>
      </c>
      <c r="AP65" s="1501">
        <v>940860.34</v>
      </c>
      <c r="AQ65" s="1501">
        <v>2791531.34</v>
      </c>
      <c r="AR65" s="1501">
        <v>87969.65</v>
      </c>
      <c r="AS65" s="1501">
        <v>2879500.99</v>
      </c>
      <c r="AT65" s="1501">
        <v>1938640.65</v>
      </c>
      <c r="AU65" s="1501">
        <v>940860.34</v>
      </c>
      <c r="AV65" s="1501">
        <v>2791531.34</v>
      </c>
      <c r="AW65" s="1501">
        <v>87969.65</v>
      </c>
      <c r="AX65" s="1501">
        <v>3636995.92</v>
      </c>
      <c r="AY65" s="1501">
        <v>2425396.4900000002</v>
      </c>
      <c r="AZ65" s="1501">
        <v>1211599.43</v>
      </c>
      <c r="BA65" s="1501">
        <v>3511949.27</v>
      </c>
      <c r="BB65" s="1501">
        <v>125046.65</v>
      </c>
      <c r="BC65" s="1261">
        <v>3647151.15</v>
      </c>
      <c r="BD65" s="1501">
        <v>2410038.88</v>
      </c>
      <c r="BE65" s="1501">
        <v>1237112.27</v>
      </c>
      <c r="BF65" s="1501">
        <v>3521326.94</v>
      </c>
      <c r="BG65" s="1501">
        <v>125824.21</v>
      </c>
      <c r="BH65" s="1486">
        <v>0.78952060706000005</v>
      </c>
      <c r="BI65" s="977">
        <v>24</v>
      </c>
      <c r="BJ65" s="1261">
        <v>83979.17</v>
      </c>
      <c r="BK65" s="977">
        <v>289</v>
      </c>
      <c r="BL65" s="1261">
        <v>3563171.98</v>
      </c>
      <c r="BM65" s="1261"/>
      <c r="BN65" s="1261"/>
      <c r="BO65" s="977">
        <v>304</v>
      </c>
      <c r="BP65" s="1261">
        <v>3521326.94</v>
      </c>
      <c r="BQ65" s="977">
        <v>9</v>
      </c>
      <c r="BR65" s="1261">
        <v>125824.21</v>
      </c>
      <c r="BS65" s="977">
        <v>175</v>
      </c>
      <c r="BT65" s="1261">
        <v>2410038.88</v>
      </c>
      <c r="BU65" s="977">
        <v>138</v>
      </c>
      <c r="BV65" s="1261">
        <v>1237112.27</v>
      </c>
    </row>
    <row r="66" spans="2:74">
      <c r="B66" t="s">
        <v>305</v>
      </c>
      <c r="C66" t="s">
        <v>448</v>
      </c>
      <c r="D66" t="s">
        <v>449</v>
      </c>
      <c r="E66" s="35" t="s">
        <v>456</v>
      </c>
      <c r="G66" t="s">
        <v>2883</v>
      </c>
      <c r="H66" t="s">
        <v>5871</v>
      </c>
      <c r="I66" s="35" t="s">
        <v>221</v>
      </c>
      <c r="J66" s="976" t="s">
        <v>2883</v>
      </c>
      <c r="K66" s="978">
        <v>4</v>
      </c>
      <c r="L66" s="1261">
        <v>19563.61</v>
      </c>
      <c r="M66" s="1261">
        <v>19001.599999999999</v>
      </c>
      <c r="N66" s="977"/>
      <c r="O66" s="977"/>
      <c r="P66" s="977">
        <v>4</v>
      </c>
      <c r="Q66" s="1261">
        <v>19563.61</v>
      </c>
      <c r="R66" s="977">
        <v>4</v>
      </c>
      <c r="S66" s="1261">
        <v>19563.61</v>
      </c>
      <c r="T66" s="977"/>
      <c r="U66" s="977"/>
      <c r="V66" s="977">
        <v>4</v>
      </c>
      <c r="W66" s="1261">
        <v>19563.61</v>
      </c>
      <c r="X66" s="977"/>
      <c r="Y66" s="977"/>
      <c r="AB66" s="976" t="s">
        <v>2432</v>
      </c>
      <c r="AC66" s="977">
        <v>415</v>
      </c>
      <c r="AD66" s="978">
        <v>301</v>
      </c>
      <c r="AE66" s="978">
        <v>114</v>
      </c>
      <c r="AF66" s="978">
        <v>411</v>
      </c>
      <c r="AG66" s="978">
        <v>4</v>
      </c>
      <c r="AH66" s="1485">
        <v>6.7402956E-2</v>
      </c>
      <c r="AI66" s="1261">
        <v>4211081.28</v>
      </c>
      <c r="AJ66" s="1501">
        <v>3148903.16</v>
      </c>
      <c r="AK66" s="1501">
        <v>1062178.1200000001</v>
      </c>
      <c r="AL66" s="1501">
        <v>4169440.03</v>
      </c>
      <c r="AM66" s="1501">
        <v>41641.25</v>
      </c>
      <c r="AN66" s="1501">
        <v>4211081.28</v>
      </c>
      <c r="AO66" s="1501">
        <v>3148903.16</v>
      </c>
      <c r="AP66" s="1501">
        <v>1062178.1200000001</v>
      </c>
      <c r="AQ66" s="1501">
        <v>4169440.03</v>
      </c>
      <c r="AR66" s="1501">
        <v>41641.25</v>
      </c>
      <c r="AS66" s="1501">
        <v>4211081.28</v>
      </c>
      <c r="AT66" s="1501">
        <v>3148903.16</v>
      </c>
      <c r="AU66" s="1501">
        <v>1062178.1200000001</v>
      </c>
      <c r="AV66" s="1501">
        <v>4169440.03</v>
      </c>
      <c r="AW66" s="1501">
        <v>41641.25</v>
      </c>
      <c r="AX66" s="1501">
        <v>5423906.9800000004</v>
      </c>
      <c r="AY66" s="1501">
        <v>4041717.5</v>
      </c>
      <c r="AZ66" s="1501">
        <v>1382189.48</v>
      </c>
      <c r="BA66" s="1501">
        <v>5355131.67</v>
      </c>
      <c r="BB66" s="1501">
        <v>68775.31</v>
      </c>
      <c r="BC66" s="1261">
        <v>5402217.4199999999</v>
      </c>
      <c r="BD66" s="1501">
        <v>3987605.07</v>
      </c>
      <c r="BE66" s="1501">
        <v>1414612.35</v>
      </c>
      <c r="BF66" s="1501">
        <v>5333747.88</v>
      </c>
      <c r="BG66" s="1501">
        <v>68469.539999999994</v>
      </c>
      <c r="BH66" s="1486">
        <v>0.77950977396999999</v>
      </c>
      <c r="BI66" s="977">
        <v>24</v>
      </c>
      <c r="BJ66" s="1261">
        <v>73245.600000000006</v>
      </c>
      <c r="BK66" s="977">
        <v>415</v>
      </c>
      <c r="BL66" s="1261">
        <v>5328971.82</v>
      </c>
      <c r="BM66" s="1261"/>
      <c r="BN66" s="1261"/>
      <c r="BO66" s="977">
        <v>433</v>
      </c>
      <c r="BP66" s="1261">
        <v>5333747.88</v>
      </c>
      <c r="BQ66" s="977">
        <v>6</v>
      </c>
      <c r="BR66" s="1261">
        <v>68469.539999999994</v>
      </c>
      <c r="BS66" s="977">
        <v>301</v>
      </c>
      <c r="BT66" s="1261">
        <v>3987605.07</v>
      </c>
      <c r="BU66" s="977">
        <v>138</v>
      </c>
      <c r="BV66" s="1261">
        <v>1414612.35</v>
      </c>
    </row>
    <row r="67" spans="2:74">
      <c r="B67" t="s">
        <v>304</v>
      </c>
      <c r="C67" t="s">
        <v>448</v>
      </c>
      <c r="D67" t="s">
        <v>449</v>
      </c>
      <c r="E67" s="35" t="s">
        <v>456</v>
      </c>
      <c r="G67" t="s">
        <v>2884</v>
      </c>
      <c r="H67" t="s">
        <v>5871</v>
      </c>
      <c r="I67" s="35" t="s">
        <v>221</v>
      </c>
      <c r="J67" s="976" t="s">
        <v>2884</v>
      </c>
      <c r="K67" s="978">
        <v>1</v>
      </c>
      <c r="L67" s="1261">
        <v>974.54</v>
      </c>
      <c r="M67" s="1261">
        <v>968.09</v>
      </c>
      <c r="N67" s="977"/>
      <c r="O67" s="977"/>
      <c r="P67" s="977">
        <v>1</v>
      </c>
      <c r="Q67" s="1261">
        <v>974.54</v>
      </c>
      <c r="R67" s="977">
        <v>1</v>
      </c>
      <c r="S67" s="1261">
        <v>974.54</v>
      </c>
      <c r="T67" s="977"/>
      <c r="U67" s="977"/>
      <c r="V67" s="977">
        <v>1</v>
      </c>
      <c r="W67" s="1261">
        <v>974.54</v>
      </c>
      <c r="X67" s="977"/>
      <c r="Y67" s="977"/>
      <c r="AB67" s="976" t="s">
        <v>2433</v>
      </c>
      <c r="AC67" s="977">
        <v>41</v>
      </c>
      <c r="AD67" s="978">
        <v>19</v>
      </c>
      <c r="AE67" s="978">
        <v>22</v>
      </c>
      <c r="AF67" s="978">
        <v>41</v>
      </c>
      <c r="AG67" s="1501"/>
      <c r="AH67" s="1485">
        <v>6.6590870000000002E-3</v>
      </c>
      <c r="AI67" s="1261">
        <v>418324.7</v>
      </c>
      <c r="AJ67" s="1501">
        <v>207174.15</v>
      </c>
      <c r="AK67" s="1501">
        <v>211150.55</v>
      </c>
      <c r="AL67" s="1501">
        <v>418324.7</v>
      </c>
      <c r="AM67" s="1501"/>
      <c r="AN67" s="1501">
        <v>418324.7</v>
      </c>
      <c r="AO67" s="1501">
        <v>207174.15</v>
      </c>
      <c r="AP67" s="1501">
        <v>211150.55</v>
      </c>
      <c r="AQ67" s="1501">
        <v>418324.7</v>
      </c>
      <c r="AR67" s="1501"/>
      <c r="AS67" s="1501">
        <v>418324.7</v>
      </c>
      <c r="AT67" s="1501">
        <v>207174.15</v>
      </c>
      <c r="AU67" s="1501">
        <v>211150.55</v>
      </c>
      <c r="AV67" s="1501">
        <v>418324.7</v>
      </c>
      <c r="AW67" s="1501"/>
      <c r="AX67" s="1501">
        <v>615238.80000000005</v>
      </c>
      <c r="AY67" s="1501">
        <v>271828.57</v>
      </c>
      <c r="AZ67" s="1501">
        <v>343410.23</v>
      </c>
      <c r="BA67" s="1501">
        <v>615238.80000000005</v>
      </c>
      <c r="BB67" s="1501"/>
      <c r="BC67" s="1261">
        <v>622500.88</v>
      </c>
      <c r="BD67" s="1501">
        <v>271679.53000000003</v>
      </c>
      <c r="BE67" s="1501">
        <v>350821.35</v>
      </c>
      <c r="BF67" s="1501">
        <v>622500.88</v>
      </c>
      <c r="BG67" s="1501"/>
      <c r="BH67" s="1486">
        <v>0.67200660022000003</v>
      </c>
      <c r="BI67" s="977">
        <v>24</v>
      </c>
      <c r="BJ67" s="1261">
        <v>94350.23</v>
      </c>
      <c r="BK67" s="977">
        <v>41</v>
      </c>
      <c r="BL67" s="1261">
        <v>528150.65</v>
      </c>
      <c r="BM67" s="1261"/>
      <c r="BN67" s="1261"/>
      <c r="BO67" s="977">
        <v>65</v>
      </c>
      <c r="BP67" s="1261">
        <v>622500.88</v>
      </c>
      <c r="BQ67" s="1261"/>
      <c r="BR67" s="1261"/>
      <c r="BS67" s="977">
        <v>19</v>
      </c>
      <c r="BT67" s="1261">
        <v>271679.53000000003</v>
      </c>
      <c r="BU67" s="977">
        <v>46</v>
      </c>
      <c r="BV67" s="1261">
        <v>350821.35</v>
      </c>
    </row>
    <row r="68" spans="2:74">
      <c r="B68" t="s">
        <v>457</v>
      </c>
      <c r="C68" t="s">
        <v>448</v>
      </c>
      <c r="D68" t="s">
        <v>449</v>
      </c>
      <c r="E68" s="35" t="s">
        <v>456</v>
      </c>
      <c r="G68" t="s">
        <v>2885</v>
      </c>
      <c r="H68" t="s">
        <v>5871</v>
      </c>
      <c r="I68" s="35" t="s">
        <v>221</v>
      </c>
      <c r="J68" s="976" t="s">
        <v>2885</v>
      </c>
      <c r="K68" s="978">
        <v>2</v>
      </c>
      <c r="L68" s="1261">
        <v>15562.76</v>
      </c>
      <c r="M68" s="1261">
        <v>14831.43</v>
      </c>
      <c r="N68" s="977"/>
      <c r="O68" s="977"/>
      <c r="P68" s="977">
        <v>2</v>
      </c>
      <c r="Q68" s="1261">
        <v>15562.76</v>
      </c>
      <c r="R68" s="977">
        <v>2</v>
      </c>
      <c r="S68" s="1261">
        <v>15562.76</v>
      </c>
      <c r="T68" s="977"/>
      <c r="U68" s="977"/>
      <c r="V68" s="977">
        <v>2</v>
      </c>
      <c r="W68" s="1261">
        <v>15562.76</v>
      </c>
      <c r="X68" s="977"/>
      <c r="Y68" s="977"/>
      <c r="AB68" s="976" t="s">
        <v>208</v>
      </c>
      <c r="AC68" s="977">
        <v>106</v>
      </c>
      <c r="AD68" s="978">
        <v>52</v>
      </c>
      <c r="AE68" s="978">
        <v>54</v>
      </c>
      <c r="AF68" s="978">
        <v>103</v>
      </c>
      <c r="AG68" s="978">
        <v>3</v>
      </c>
      <c r="AH68" s="1485">
        <v>1.7216176999999999E-2</v>
      </c>
      <c r="AI68" s="1261">
        <v>1044815.35</v>
      </c>
      <c r="AJ68" s="1501">
        <v>623929.87</v>
      </c>
      <c r="AK68" s="1501">
        <v>420885.48</v>
      </c>
      <c r="AL68" s="1501">
        <v>1009748.28</v>
      </c>
      <c r="AM68" s="1501">
        <v>35067.07</v>
      </c>
      <c r="AN68" s="1501">
        <v>1044815.35</v>
      </c>
      <c r="AO68" s="1501">
        <v>623929.87</v>
      </c>
      <c r="AP68" s="1501">
        <v>420885.48</v>
      </c>
      <c r="AQ68" s="1501">
        <v>1009748.28</v>
      </c>
      <c r="AR68" s="1501">
        <v>35067.07</v>
      </c>
      <c r="AS68" s="1501">
        <v>1044815.35</v>
      </c>
      <c r="AT68" s="1501">
        <v>623929.87</v>
      </c>
      <c r="AU68" s="1501">
        <v>420885.48</v>
      </c>
      <c r="AV68" s="1501">
        <v>1009748.28</v>
      </c>
      <c r="AW68" s="1501">
        <v>35067.07</v>
      </c>
      <c r="AX68" s="1501">
        <v>1616971.23</v>
      </c>
      <c r="AY68" s="1501">
        <v>831714.17</v>
      </c>
      <c r="AZ68" s="1501">
        <v>785257.06</v>
      </c>
      <c r="BA68" s="1501">
        <v>1538205.32</v>
      </c>
      <c r="BB68" s="1501">
        <v>78765.91</v>
      </c>
      <c r="BC68" s="1261">
        <v>1624860.11</v>
      </c>
      <c r="BD68" s="1501">
        <v>823913.91</v>
      </c>
      <c r="BE68" s="1501">
        <v>800946.2</v>
      </c>
      <c r="BF68" s="1501">
        <v>1547196.53</v>
      </c>
      <c r="BG68" s="1501">
        <v>77663.58</v>
      </c>
      <c r="BH68" s="1486">
        <v>0.64301864731000002</v>
      </c>
      <c r="BI68" s="977">
        <v>54</v>
      </c>
      <c r="BJ68" s="1261">
        <v>220986.69</v>
      </c>
      <c r="BK68" s="977">
        <v>106</v>
      </c>
      <c r="BL68" s="1261">
        <v>1403873.42</v>
      </c>
      <c r="BM68" s="1261"/>
      <c r="BN68" s="1261"/>
      <c r="BO68" s="977">
        <v>153</v>
      </c>
      <c r="BP68" s="1261">
        <v>1547196.53</v>
      </c>
      <c r="BQ68" s="977">
        <v>7</v>
      </c>
      <c r="BR68" s="1261">
        <v>77663.58</v>
      </c>
      <c r="BS68" s="977">
        <v>52</v>
      </c>
      <c r="BT68" s="1261">
        <v>823913.91</v>
      </c>
      <c r="BU68" s="977">
        <v>108</v>
      </c>
      <c r="BV68" s="1261">
        <v>800946.2</v>
      </c>
    </row>
    <row r="69" spans="2:74">
      <c r="B69" t="s">
        <v>300</v>
      </c>
      <c r="C69" t="s">
        <v>448</v>
      </c>
      <c r="D69" t="s">
        <v>449</v>
      </c>
      <c r="E69" s="35" t="s">
        <v>454</v>
      </c>
      <c r="G69" t="s">
        <v>4511</v>
      </c>
      <c r="H69" t="s">
        <v>5871</v>
      </c>
      <c r="I69" s="35" t="s">
        <v>221</v>
      </c>
      <c r="J69" s="976" t="s">
        <v>4511</v>
      </c>
      <c r="K69" s="978">
        <v>1</v>
      </c>
      <c r="L69" s="1261">
        <v>8616.85</v>
      </c>
      <c r="M69" s="1261">
        <v>8331.2199999999993</v>
      </c>
      <c r="N69" s="977"/>
      <c r="O69" s="977"/>
      <c r="P69" s="977">
        <v>1</v>
      </c>
      <c r="Q69" s="1261">
        <v>8616.85</v>
      </c>
      <c r="R69" s="977">
        <v>1</v>
      </c>
      <c r="S69" s="1261">
        <v>8616.85</v>
      </c>
      <c r="T69" s="977"/>
      <c r="U69" s="977"/>
      <c r="V69" s="977">
        <v>1</v>
      </c>
      <c r="W69" s="1261">
        <v>8616.85</v>
      </c>
      <c r="X69" s="977"/>
      <c r="Y69" s="977"/>
      <c r="AB69" s="976" t="s">
        <v>2434</v>
      </c>
      <c r="AC69" s="977">
        <v>343</v>
      </c>
      <c r="AD69" s="978">
        <v>190</v>
      </c>
      <c r="AE69" s="978">
        <v>153</v>
      </c>
      <c r="AF69" s="978">
        <v>341</v>
      </c>
      <c r="AG69" s="978">
        <v>2</v>
      </c>
      <c r="AH69" s="1485">
        <v>5.5708949000000001E-2</v>
      </c>
      <c r="AI69" s="1261">
        <v>3290922.28</v>
      </c>
      <c r="AJ69" s="1501">
        <v>2090277.15</v>
      </c>
      <c r="AK69" s="1501">
        <v>1200645.1299999999</v>
      </c>
      <c r="AL69" s="1501">
        <v>3270326.68</v>
      </c>
      <c r="AM69" s="1501">
        <v>20595.599999999999</v>
      </c>
      <c r="AN69" s="1501">
        <v>3290922.28</v>
      </c>
      <c r="AO69" s="1501">
        <v>2090277.15</v>
      </c>
      <c r="AP69" s="1501">
        <v>1200645.1299999999</v>
      </c>
      <c r="AQ69" s="1501">
        <v>3270326.68</v>
      </c>
      <c r="AR69" s="1501">
        <v>20595.599999999999</v>
      </c>
      <c r="AS69" s="1501">
        <v>3290922.28</v>
      </c>
      <c r="AT69" s="1501">
        <v>2090277.15</v>
      </c>
      <c r="AU69" s="1501">
        <v>1200645.1299999999</v>
      </c>
      <c r="AV69" s="1501">
        <v>3270326.68</v>
      </c>
      <c r="AW69" s="1501">
        <v>20595.599999999999</v>
      </c>
      <c r="AX69" s="1501">
        <v>4720557.07</v>
      </c>
      <c r="AY69" s="1501">
        <v>2844217.11</v>
      </c>
      <c r="AZ69" s="1501">
        <v>1876339.96</v>
      </c>
      <c r="BA69" s="1501">
        <v>4629317.42</v>
      </c>
      <c r="BB69" s="1501">
        <v>91239.65</v>
      </c>
      <c r="BC69" s="1261">
        <v>4727143.28</v>
      </c>
      <c r="BD69" s="1501">
        <v>2804670.79</v>
      </c>
      <c r="BE69" s="1501">
        <v>1922472.49</v>
      </c>
      <c r="BF69" s="1501">
        <v>4635652.57</v>
      </c>
      <c r="BG69" s="1501">
        <v>91490.71</v>
      </c>
      <c r="BH69" s="1486">
        <v>0.69617569959000003</v>
      </c>
      <c r="BI69" s="977">
        <v>59</v>
      </c>
      <c r="BJ69" s="1261">
        <v>279480.48</v>
      </c>
      <c r="BK69" s="977">
        <v>343</v>
      </c>
      <c r="BL69" s="1261">
        <v>4447662.8</v>
      </c>
      <c r="BM69" s="1261"/>
      <c r="BN69" s="1261"/>
      <c r="BO69" s="977">
        <v>393</v>
      </c>
      <c r="BP69" s="1261">
        <v>4635652.57</v>
      </c>
      <c r="BQ69" s="977">
        <v>9</v>
      </c>
      <c r="BR69" s="1261">
        <v>91490.71</v>
      </c>
      <c r="BS69" s="977">
        <v>192</v>
      </c>
      <c r="BT69" s="1261">
        <v>2804670.79</v>
      </c>
      <c r="BU69" s="977">
        <v>210</v>
      </c>
      <c r="BV69" s="1261">
        <v>1922472.49</v>
      </c>
    </row>
    <row r="70" spans="2:74">
      <c r="B70" t="s">
        <v>458</v>
      </c>
      <c r="C70" t="s">
        <v>459</v>
      </c>
      <c r="D70" t="s">
        <v>460</v>
      </c>
      <c r="E70" s="35" t="s">
        <v>461</v>
      </c>
      <c r="G70" t="s">
        <v>4393</v>
      </c>
      <c r="H70" t="s">
        <v>5871</v>
      </c>
      <c r="I70" s="35" t="s">
        <v>221</v>
      </c>
      <c r="J70" s="976" t="s">
        <v>4393</v>
      </c>
      <c r="K70" s="978">
        <v>1</v>
      </c>
      <c r="L70" s="1261">
        <v>7485.6</v>
      </c>
      <c r="M70" s="1261">
        <v>7200.77</v>
      </c>
      <c r="N70" s="977"/>
      <c r="O70" s="977"/>
      <c r="P70" s="977">
        <v>1</v>
      </c>
      <c r="Q70" s="1261">
        <v>7485.6</v>
      </c>
      <c r="R70" s="977"/>
      <c r="S70" s="977"/>
      <c r="T70" s="977">
        <v>1</v>
      </c>
      <c r="U70" s="1261">
        <v>7485.6</v>
      </c>
      <c r="V70" s="977">
        <v>1</v>
      </c>
      <c r="W70" s="1261">
        <v>7485.6</v>
      </c>
      <c r="X70" s="977"/>
      <c r="Y70" s="977"/>
      <c r="AB70" s="976" t="s">
        <v>2435</v>
      </c>
      <c r="AC70" s="977">
        <v>462</v>
      </c>
      <c r="AD70" s="978">
        <v>236</v>
      </c>
      <c r="AE70" s="978">
        <v>226</v>
      </c>
      <c r="AF70" s="978">
        <v>457</v>
      </c>
      <c r="AG70" s="978">
        <v>5</v>
      </c>
      <c r="AH70" s="1485">
        <v>7.5036543999999997E-2</v>
      </c>
      <c r="AI70" s="1261">
        <v>4635308.17</v>
      </c>
      <c r="AJ70" s="1501">
        <v>2556711.44</v>
      </c>
      <c r="AK70" s="1501">
        <v>2078596.73</v>
      </c>
      <c r="AL70" s="1501">
        <v>4559043.83</v>
      </c>
      <c r="AM70" s="1501">
        <v>76264.34</v>
      </c>
      <c r="AN70" s="1501">
        <v>4635308.17</v>
      </c>
      <c r="AO70" s="1501">
        <v>2556711.44</v>
      </c>
      <c r="AP70" s="1501">
        <v>2078596.73</v>
      </c>
      <c r="AQ70" s="1501">
        <v>4559043.83</v>
      </c>
      <c r="AR70" s="1501">
        <v>76264.34</v>
      </c>
      <c r="AS70" s="1501">
        <v>4635308.17</v>
      </c>
      <c r="AT70" s="1501">
        <v>2556711.44</v>
      </c>
      <c r="AU70" s="1501">
        <v>2078596.73</v>
      </c>
      <c r="AV70" s="1501">
        <v>4559043.83</v>
      </c>
      <c r="AW70" s="1501">
        <v>76264.34</v>
      </c>
      <c r="AX70" s="1501">
        <v>6436414.5999999996</v>
      </c>
      <c r="AY70" s="1501">
        <v>3545606.46</v>
      </c>
      <c r="AZ70" s="1501">
        <v>2890808.14</v>
      </c>
      <c r="BA70" s="1501">
        <v>6317034.4699999997</v>
      </c>
      <c r="BB70" s="1501">
        <v>119380.13</v>
      </c>
      <c r="BC70" s="1261">
        <v>6454002.6900000004</v>
      </c>
      <c r="BD70" s="1501">
        <v>3482140.31</v>
      </c>
      <c r="BE70" s="1501">
        <v>2971862.38</v>
      </c>
      <c r="BF70" s="1501">
        <v>6333878.71</v>
      </c>
      <c r="BG70" s="1501">
        <v>120123.98</v>
      </c>
      <c r="BH70" s="1486">
        <v>0.71820673040000005</v>
      </c>
      <c r="BI70" s="977">
        <v>29</v>
      </c>
      <c r="BJ70" s="1261">
        <v>118581.63</v>
      </c>
      <c r="BK70" s="977">
        <v>462</v>
      </c>
      <c r="BL70" s="1261">
        <v>6335421.0599999996</v>
      </c>
      <c r="BM70" s="1261"/>
      <c r="BN70" s="1261"/>
      <c r="BO70" s="977">
        <v>484</v>
      </c>
      <c r="BP70" s="1261">
        <v>6333878.71</v>
      </c>
      <c r="BQ70" s="977">
        <v>7</v>
      </c>
      <c r="BR70" s="1261">
        <v>120123.98</v>
      </c>
      <c r="BS70" s="977">
        <v>237</v>
      </c>
      <c r="BT70" s="1261">
        <v>3482140.31</v>
      </c>
      <c r="BU70" s="977">
        <v>254</v>
      </c>
      <c r="BV70" s="1261">
        <v>2971862.38</v>
      </c>
    </row>
    <row r="71" spans="2:74">
      <c r="B71" t="s">
        <v>306</v>
      </c>
      <c r="C71" t="s">
        <v>459</v>
      </c>
      <c r="D71" t="s">
        <v>460</v>
      </c>
      <c r="E71" s="35" t="s">
        <v>462</v>
      </c>
      <c r="G71" t="s">
        <v>2886</v>
      </c>
      <c r="H71" t="s">
        <v>5871</v>
      </c>
      <c r="I71" s="35" t="s">
        <v>221</v>
      </c>
      <c r="J71" s="976" t="s">
        <v>2886</v>
      </c>
      <c r="K71" s="978">
        <v>2</v>
      </c>
      <c r="L71" s="1261">
        <v>909.02</v>
      </c>
      <c r="M71" s="1261">
        <v>904.75</v>
      </c>
      <c r="N71" s="977"/>
      <c r="O71" s="977"/>
      <c r="P71" s="977">
        <v>2</v>
      </c>
      <c r="Q71" s="1261">
        <v>909.02</v>
      </c>
      <c r="R71" s="977">
        <v>1</v>
      </c>
      <c r="S71" s="1262">
        <v>0</v>
      </c>
      <c r="T71" s="977">
        <v>1</v>
      </c>
      <c r="U71" s="1261">
        <v>909.02</v>
      </c>
      <c r="V71" s="977">
        <v>2</v>
      </c>
      <c r="W71" s="1261">
        <v>909.02</v>
      </c>
      <c r="X71" s="977"/>
      <c r="Y71" s="977"/>
      <c r="AB71" s="976" t="s">
        <v>2436</v>
      </c>
      <c r="AC71" s="977">
        <v>326</v>
      </c>
      <c r="AD71" s="978">
        <v>157</v>
      </c>
      <c r="AE71" s="978">
        <v>169</v>
      </c>
      <c r="AF71" s="978">
        <v>323</v>
      </c>
      <c r="AG71" s="978">
        <v>3</v>
      </c>
      <c r="AH71" s="1485">
        <v>5.2947863999999997E-2</v>
      </c>
      <c r="AI71" s="1261">
        <v>3360515.93</v>
      </c>
      <c r="AJ71" s="1501">
        <v>1798732.19</v>
      </c>
      <c r="AK71" s="1501">
        <v>1561783.74</v>
      </c>
      <c r="AL71" s="1501">
        <v>3313137.18</v>
      </c>
      <c r="AM71" s="1501">
        <v>47378.75</v>
      </c>
      <c r="AN71" s="1501">
        <v>3360515.93</v>
      </c>
      <c r="AO71" s="1501">
        <v>1798732.19</v>
      </c>
      <c r="AP71" s="1501">
        <v>1561783.74</v>
      </c>
      <c r="AQ71" s="1501">
        <v>3313137.18</v>
      </c>
      <c r="AR71" s="1501">
        <v>47378.75</v>
      </c>
      <c r="AS71" s="1501">
        <v>3360515.93</v>
      </c>
      <c r="AT71" s="1501">
        <v>1798732.19</v>
      </c>
      <c r="AU71" s="1501">
        <v>1561783.74</v>
      </c>
      <c r="AV71" s="1501">
        <v>3313137.18</v>
      </c>
      <c r="AW71" s="1501">
        <v>47378.75</v>
      </c>
      <c r="AX71" s="1501">
        <v>4815501.24</v>
      </c>
      <c r="AY71" s="1501">
        <v>2588830.34</v>
      </c>
      <c r="AZ71" s="1501">
        <v>2226670.9</v>
      </c>
      <c r="BA71" s="1501">
        <v>4679228.2300000004</v>
      </c>
      <c r="BB71" s="1501">
        <v>136273.01</v>
      </c>
      <c r="BC71" s="1261">
        <v>4839545.99</v>
      </c>
      <c r="BD71" s="1501">
        <v>2535297.9700000002</v>
      </c>
      <c r="BE71" s="1501">
        <v>2304248.02</v>
      </c>
      <c r="BF71" s="1501">
        <v>4699976.9400000004</v>
      </c>
      <c r="BG71" s="1501">
        <v>139569.04999999999</v>
      </c>
      <c r="BH71" s="1486">
        <v>0.69438660918999995</v>
      </c>
      <c r="BI71" s="977">
        <v>43</v>
      </c>
      <c r="BJ71" s="1261">
        <v>204498.66</v>
      </c>
      <c r="BK71" s="977">
        <v>326</v>
      </c>
      <c r="BL71" s="1261">
        <v>4635047.33</v>
      </c>
      <c r="BM71" s="1261"/>
      <c r="BN71" s="1261"/>
      <c r="BO71" s="977">
        <v>354</v>
      </c>
      <c r="BP71" s="1261">
        <v>4699976.9400000004</v>
      </c>
      <c r="BQ71" s="977">
        <v>15</v>
      </c>
      <c r="BR71" s="1261">
        <v>139569.04999999999</v>
      </c>
      <c r="BS71" s="977">
        <v>163</v>
      </c>
      <c r="BT71" s="1261">
        <v>2535297.9700000002</v>
      </c>
      <c r="BU71" s="977">
        <v>206</v>
      </c>
      <c r="BV71" s="1261">
        <v>2304248.02</v>
      </c>
    </row>
    <row r="72" spans="2:74">
      <c r="B72" t="s">
        <v>307</v>
      </c>
      <c r="C72" t="s">
        <v>459</v>
      </c>
      <c r="D72" t="s">
        <v>460</v>
      </c>
      <c r="E72" s="35" t="s">
        <v>463</v>
      </c>
      <c r="G72" t="s">
        <v>4368</v>
      </c>
      <c r="H72" t="s">
        <v>5871</v>
      </c>
      <c r="I72" s="35" t="s">
        <v>221</v>
      </c>
      <c r="J72" s="976" t="s">
        <v>4368</v>
      </c>
      <c r="K72" s="978">
        <v>1</v>
      </c>
      <c r="L72" s="1261">
        <v>3581</v>
      </c>
      <c r="M72" s="1261">
        <v>3546.53</v>
      </c>
      <c r="N72" s="977"/>
      <c r="O72" s="977"/>
      <c r="P72" s="977">
        <v>1</v>
      </c>
      <c r="Q72" s="1261">
        <v>3581</v>
      </c>
      <c r="R72" s="977"/>
      <c r="S72" s="977"/>
      <c r="T72" s="977">
        <v>1</v>
      </c>
      <c r="U72" s="1261">
        <v>3581</v>
      </c>
      <c r="V72" s="977">
        <v>1</v>
      </c>
      <c r="W72" s="1261">
        <v>3581</v>
      </c>
      <c r="X72" s="977"/>
      <c r="Y72" s="977"/>
      <c r="AB72" s="976" t="s">
        <v>2437</v>
      </c>
      <c r="AC72" s="977">
        <v>372</v>
      </c>
      <c r="AD72" s="978">
        <v>227</v>
      </c>
      <c r="AE72" s="978">
        <v>145</v>
      </c>
      <c r="AF72" s="978">
        <v>369</v>
      </c>
      <c r="AG72" s="978">
        <v>3</v>
      </c>
      <c r="AH72" s="1485">
        <v>6.0419035000000003E-2</v>
      </c>
      <c r="AI72" s="1261">
        <v>3856018.73</v>
      </c>
      <c r="AJ72" s="1501">
        <v>2434150.34</v>
      </c>
      <c r="AK72" s="1501">
        <v>1421868.39</v>
      </c>
      <c r="AL72" s="1501">
        <v>3811905.93</v>
      </c>
      <c r="AM72" s="1501">
        <v>44112.800000000003</v>
      </c>
      <c r="AN72" s="1501">
        <v>3856018.73</v>
      </c>
      <c r="AO72" s="1501">
        <v>2434150.34</v>
      </c>
      <c r="AP72" s="1501">
        <v>1421868.39</v>
      </c>
      <c r="AQ72" s="1501">
        <v>3811905.93</v>
      </c>
      <c r="AR72" s="1501">
        <v>44112.800000000003</v>
      </c>
      <c r="AS72" s="1501">
        <v>3856018.73</v>
      </c>
      <c r="AT72" s="1501">
        <v>2434150.34</v>
      </c>
      <c r="AU72" s="1501">
        <v>1421868.39</v>
      </c>
      <c r="AV72" s="1501">
        <v>3811905.93</v>
      </c>
      <c r="AW72" s="1501">
        <v>44112.800000000003</v>
      </c>
      <c r="AX72" s="1501">
        <v>5699641.2999999998</v>
      </c>
      <c r="AY72" s="1501">
        <v>3588880.03</v>
      </c>
      <c r="AZ72" s="1501">
        <v>2110761.27</v>
      </c>
      <c r="BA72" s="1501">
        <v>5598553.29</v>
      </c>
      <c r="BB72" s="1501">
        <v>101088.01</v>
      </c>
      <c r="BC72" s="1261">
        <v>5711797.4900000002</v>
      </c>
      <c r="BD72" s="1501">
        <v>3536718</v>
      </c>
      <c r="BE72" s="1501">
        <v>2175079.4900000002</v>
      </c>
      <c r="BF72" s="1501">
        <v>5610951.1200000001</v>
      </c>
      <c r="BG72" s="1501">
        <v>100846.37</v>
      </c>
      <c r="BH72" s="1486">
        <v>0.67509724158999995</v>
      </c>
      <c r="BI72" s="977">
        <v>38</v>
      </c>
      <c r="BJ72" s="1261">
        <v>194792.59</v>
      </c>
      <c r="BK72" s="977">
        <v>372</v>
      </c>
      <c r="BL72" s="1261">
        <v>5517004.9000000004</v>
      </c>
      <c r="BM72" s="1261"/>
      <c r="BN72" s="1261"/>
      <c r="BO72" s="977">
        <v>403</v>
      </c>
      <c r="BP72" s="1261">
        <v>5610951.1200000001</v>
      </c>
      <c r="BQ72" s="977">
        <v>7</v>
      </c>
      <c r="BR72" s="1261">
        <v>100846.37</v>
      </c>
      <c r="BS72" s="977">
        <v>228</v>
      </c>
      <c r="BT72" s="1261">
        <v>3536718</v>
      </c>
      <c r="BU72" s="977">
        <v>182</v>
      </c>
      <c r="BV72" s="1261">
        <v>2175079.4900000002</v>
      </c>
    </row>
    <row r="73" spans="2:74">
      <c r="B73" t="s">
        <v>464</v>
      </c>
      <c r="C73" t="s">
        <v>459</v>
      </c>
      <c r="D73" t="s">
        <v>460</v>
      </c>
      <c r="E73" s="35" t="s">
        <v>465</v>
      </c>
      <c r="G73" t="s">
        <v>2887</v>
      </c>
      <c r="H73" t="s">
        <v>5871</v>
      </c>
      <c r="I73" s="35" t="s">
        <v>221</v>
      </c>
      <c r="J73" s="976" t="s">
        <v>2887</v>
      </c>
      <c r="K73" s="978">
        <v>1</v>
      </c>
      <c r="L73" s="1261">
        <v>1665.89</v>
      </c>
      <c r="M73" s="1261">
        <v>1653.42</v>
      </c>
      <c r="N73" s="977"/>
      <c r="O73" s="977"/>
      <c r="P73" s="977">
        <v>1</v>
      </c>
      <c r="Q73" s="1261">
        <v>1665.89</v>
      </c>
      <c r="R73" s="977">
        <v>1</v>
      </c>
      <c r="S73" s="1261">
        <v>1665.89</v>
      </c>
      <c r="T73" s="977"/>
      <c r="U73" s="977"/>
      <c r="V73" s="977">
        <v>1</v>
      </c>
      <c r="W73" s="1261">
        <v>1665.89</v>
      </c>
      <c r="X73" s="977"/>
      <c r="Y73" s="977"/>
      <c r="AB73" s="976" t="s">
        <v>209</v>
      </c>
      <c r="AC73" s="977">
        <v>248</v>
      </c>
      <c r="AD73" s="978">
        <v>123</v>
      </c>
      <c r="AE73" s="978">
        <v>125</v>
      </c>
      <c r="AF73" s="978">
        <v>244</v>
      </c>
      <c r="AG73" s="978">
        <v>4</v>
      </c>
      <c r="AH73" s="1485">
        <v>4.0279357000000002E-2</v>
      </c>
      <c r="AI73" s="1261">
        <v>2447422.7999999998</v>
      </c>
      <c r="AJ73" s="1501">
        <v>1344018.62</v>
      </c>
      <c r="AK73" s="1501">
        <v>1103404.18</v>
      </c>
      <c r="AL73" s="1501">
        <v>2379897.2000000002</v>
      </c>
      <c r="AM73" s="1501">
        <v>67525.600000000006</v>
      </c>
      <c r="AN73" s="1501">
        <v>2447422.7999999998</v>
      </c>
      <c r="AO73" s="1501">
        <v>1344018.62</v>
      </c>
      <c r="AP73" s="1501">
        <v>1103404.18</v>
      </c>
      <c r="AQ73" s="1501">
        <v>2379897.2000000002</v>
      </c>
      <c r="AR73" s="1501">
        <v>67525.600000000006</v>
      </c>
      <c r="AS73" s="1501">
        <v>2447422.7999999998</v>
      </c>
      <c r="AT73" s="1501">
        <v>1344018.62</v>
      </c>
      <c r="AU73" s="1501">
        <v>1103404.18</v>
      </c>
      <c r="AV73" s="1501">
        <v>2379897.2000000002</v>
      </c>
      <c r="AW73" s="1501">
        <v>67525.600000000006</v>
      </c>
      <c r="AX73" s="1501">
        <v>3764398.36</v>
      </c>
      <c r="AY73" s="1501">
        <v>2040921.53</v>
      </c>
      <c r="AZ73" s="1501">
        <v>1723476.83</v>
      </c>
      <c r="BA73" s="1501">
        <v>3607347.22</v>
      </c>
      <c r="BB73" s="1501">
        <v>157051.14000000001</v>
      </c>
      <c r="BC73" s="1261">
        <v>3809012.64</v>
      </c>
      <c r="BD73" s="1501">
        <v>2026341.1</v>
      </c>
      <c r="BE73" s="1501">
        <v>1782671.54</v>
      </c>
      <c r="BF73" s="1501">
        <v>3652333.11</v>
      </c>
      <c r="BG73" s="1501">
        <v>156679.53</v>
      </c>
      <c r="BH73" s="1486">
        <v>0.64253470159000003</v>
      </c>
      <c r="BI73" s="977">
        <v>30</v>
      </c>
      <c r="BJ73" s="1261">
        <v>197969.78</v>
      </c>
      <c r="BK73" s="977">
        <v>248</v>
      </c>
      <c r="BL73" s="1261">
        <v>3611042.86</v>
      </c>
      <c r="BM73" s="1261"/>
      <c r="BN73" s="1261"/>
      <c r="BO73" s="977">
        <v>268</v>
      </c>
      <c r="BP73" s="1261">
        <v>3652333.11</v>
      </c>
      <c r="BQ73" s="977">
        <v>10</v>
      </c>
      <c r="BR73" s="1261">
        <v>156679.53</v>
      </c>
      <c r="BS73" s="977">
        <v>127</v>
      </c>
      <c r="BT73" s="1261">
        <v>2026341.1</v>
      </c>
      <c r="BU73" s="977">
        <v>151</v>
      </c>
      <c r="BV73" s="1261">
        <v>1782671.54</v>
      </c>
    </row>
    <row r="74" spans="2:74">
      <c r="B74" t="s">
        <v>308</v>
      </c>
      <c r="C74" t="s">
        <v>459</v>
      </c>
      <c r="D74" t="s">
        <v>460</v>
      </c>
      <c r="E74" s="35" t="s">
        <v>462</v>
      </c>
      <c r="G74" t="s">
        <v>2888</v>
      </c>
      <c r="H74" t="s">
        <v>5871</v>
      </c>
      <c r="I74" s="35" t="s">
        <v>221</v>
      </c>
      <c r="J74" s="976" t="s">
        <v>2888</v>
      </c>
      <c r="K74" s="978">
        <v>1</v>
      </c>
      <c r="L74" s="1261">
        <v>1539.42</v>
      </c>
      <c r="M74" s="1261">
        <v>1534.85</v>
      </c>
      <c r="N74" s="977"/>
      <c r="O74" s="977"/>
      <c r="P74" s="977">
        <v>1</v>
      </c>
      <c r="Q74" s="1261">
        <v>1539.42</v>
      </c>
      <c r="R74" s="977">
        <v>1</v>
      </c>
      <c r="S74" s="1261">
        <v>1539.42</v>
      </c>
      <c r="T74" s="977"/>
      <c r="U74" s="977"/>
      <c r="V74" s="977">
        <v>1</v>
      </c>
      <c r="W74" s="1261">
        <v>1539.42</v>
      </c>
      <c r="X74" s="977"/>
      <c r="Y74" s="977"/>
      <c r="AB74" s="976" t="s">
        <v>2438</v>
      </c>
      <c r="AC74" s="977">
        <v>124</v>
      </c>
      <c r="AD74" s="978">
        <v>67</v>
      </c>
      <c r="AE74" s="978">
        <v>57</v>
      </c>
      <c r="AF74" s="978">
        <v>124</v>
      </c>
      <c r="AG74" s="1501"/>
      <c r="AH74" s="1485">
        <v>2.0139678000000001E-2</v>
      </c>
      <c r="AI74" s="1261">
        <v>1220532.25</v>
      </c>
      <c r="AJ74" s="1501">
        <v>729766.7</v>
      </c>
      <c r="AK74" s="1501">
        <v>490765.55</v>
      </c>
      <c r="AL74" s="1501">
        <v>1220532.25</v>
      </c>
      <c r="AM74" s="1501"/>
      <c r="AN74" s="1501">
        <v>1220532.25</v>
      </c>
      <c r="AO74" s="1501">
        <v>729766.7</v>
      </c>
      <c r="AP74" s="1501">
        <v>490765.55</v>
      </c>
      <c r="AQ74" s="1501">
        <v>1220532.25</v>
      </c>
      <c r="AR74" s="1501"/>
      <c r="AS74" s="1501">
        <v>1220532.25</v>
      </c>
      <c r="AT74" s="1501">
        <v>729766.7</v>
      </c>
      <c r="AU74" s="1501">
        <v>490765.55</v>
      </c>
      <c r="AV74" s="1501">
        <v>1220532.25</v>
      </c>
      <c r="AW74" s="1503" t="s">
        <v>5727</v>
      </c>
      <c r="AX74" s="1501">
        <v>1909462.55</v>
      </c>
      <c r="AY74" s="1501">
        <v>1091976.56</v>
      </c>
      <c r="AZ74" s="1501">
        <v>817485.99</v>
      </c>
      <c r="BA74" s="1501">
        <v>1892880.65</v>
      </c>
      <c r="BB74" s="1501">
        <v>16581.900000000001</v>
      </c>
      <c r="BC74" s="1261">
        <v>1940216.01</v>
      </c>
      <c r="BD74" s="1501">
        <v>1092303.24</v>
      </c>
      <c r="BE74" s="1501">
        <v>847912.77</v>
      </c>
      <c r="BF74" s="1501">
        <v>1923687.75</v>
      </c>
      <c r="BG74" s="1501">
        <v>16528.259999999998</v>
      </c>
      <c r="BH74" s="1486">
        <v>0.62907029099</v>
      </c>
      <c r="BI74" s="977">
        <v>25</v>
      </c>
      <c r="BJ74" s="1261">
        <v>145496.98000000001</v>
      </c>
      <c r="BK74" s="977">
        <v>124</v>
      </c>
      <c r="BL74" s="1261">
        <v>1794719.03</v>
      </c>
      <c r="BM74" s="1261"/>
      <c r="BN74" s="1261"/>
      <c r="BO74" s="977">
        <v>146</v>
      </c>
      <c r="BP74" s="1261">
        <v>1923687.75</v>
      </c>
      <c r="BQ74" s="977">
        <v>3</v>
      </c>
      <c r="BR74" s="1261">
        <v>16528.259999999998</v>
      </c>
      <c r="BS74" s="977">
        <v>69</v>
      </c>
      <c r="BT74" s="1261">
        <v>1092303.24</v>
      </c>
      <c r="BU74" s="977">
        <v>80</v>
      </c>
      <c r="BV74" s="1261">
        <v>847912.77</v>
      </c>
    </row>
    <row r="75" spans="2:74">
      <c r="B75" t="s">
        <v>309</v>
      </c>
      <c r="C75" t="s">
        <v>459</v>
      </c>
      <c r="D75" t="s">
        <v>460</v>
      </c>
      <c r="E75" s="35" t="s">
        <v>466</v>
      </c>
      <c r="G75" t="s">
        <v>2889</v>
      </c>
      <c r="H75" t="s">
        <v>5871</v>
      </c>
      <c r="I75" s="35" t="s">
        <v>221</v>
      </c>
      <c r="J75" s="976" t="s">
        <v>2889</v>
      </c>
      <c r="K75" s="978">
        <v>5</v>
      </c>
      <c r="L75" s="1261">
        <v>6910</v>
      </c>
      <c r="M75" s="1261">
        <v>6816.28</v>
      </c>
      <c r="N75" s="977"/>
      <c r="O75" s="977"/>
      <c r="P75" s="977">
        <v>5</v>
      </c>
      <c r="Q75" s="1261">
        <v>6910</v>
      </c>
      <c r="R75" s="977">
        <v>5</v>
      </c>
      <c r="S75" s="1261">
        <v>6910</v>
      </c>
      <c r="T75" s="977"/>
      <c r="U75" s="977"/>
      <c r="V75" s="977">
        <v>5</v>
      </c>
      <c r="W75" s="1261">
        <v>6910</v>
      </c>
      <c r="X75" s="977"/>
      <c r="Y75" s="977"/>
      <c r="AB75" s="976" t="s">
        <v>2439</v>
      </c>
      <c r="AC75" s="977">
        <v>52</v>
      </c>
      <c r="AD75" s="978">
        <v>31</v>
      </c>
      <c r="AE75" s="978">
        <v>21</v>
      </c>
      <c r="AF75" s="978">
        <v>51</v>
      </c>
      <c r="AG75" s="978">
        <v>1</v>
      </c>
      <c r="AH75" s="1485">
        <v>8.4456719999999996E-3</v>
      </c>
      <c r="AI75" s="1261">
        <v>493133</v>
      </c>
      <c r="AJ75" s="1501">
        <v>339477.5</v>
      </c>
      <c r="AK75" s="1501">
        <v>153655.5</v>
      </c>
      <c r="AL75" s="1501">
        <v>489780.5</v>
      </c>
      <c r="AM75" s="1501">
        <v>3352.5</v>
      </c>
      <c r="AN75" s="1501">
        <v>493133</v>
      </c>
      <c r="AO75" s="1501">
        <v>339477.5</v>
      </c>
      <c r="AP75" s="1501">
        <v>153655.5</v>
      </c>
      <c r="AQ75" s="1501">
        <v>489780.5</v>
      </c>
      <c r="AR75" s="1501">
        <v>3352.5</v>
      </c>
      <c r="AS75" s="1501">
        <v>493133</v>
      </c>
      <c r="AT75" s="1501">
        <v>339477.5</v>
      </c>
      <c r="AU75" s="1501">
        <v>153655.5</v>
      </c>
      <c r="AV75" s="1501">
        <v>489780.5</v>
      </c>
      <c r="AW75" s="1501">
        <v>3352.5</v>
      </c>
      <c r="AX75" s="1501">
        <v>879496.89</v>
      </c>
      <c r="AY75" s="1501">
        <v>507138.1</v>
      </c>
      <c r="AZ75" s="1501">
        <v>372358.79</v>
      </c>
      <c r="BA75" s="1501">
        <v>836764.29</v>
      </c>
      <c r="BB75" s="1501">
        <v>42732.6</v>
      </c>
      <c r="BC75" s="1261">
        <v>894882.11</v>
      </c>
      <c r="BD75" s="1501">
        <v>507949.49</v>
      </c>
      <c r="BE75" s="1501">
        <v>386932.62</v>
      </c>
      <c r="BF75" s="1501">
        <v>851009.83</v>
      </c>
      <c r="BG75" s="1501">
        <v>43872.28</v>
      </c>
      <c r="BH75" s="1486">
        <v>0.55105917806000004</v>
      </c>
      <c r="BI75" s="977">
        <v>25</v>
      </c>
      <c r="BJ75" s="1261">
        <v>150921.49</v>
      </c>
      <c r="BK75" s="977">
        <v>52</v>
      </c>
      <c r="BL75" s="1261">
        <v>743960.62</v>
      </c>
      <c r="BM75" s="1261"/>
      <c r="BN75" s="1261"/>
      <c r="BO75" s="977">
        <v>73</v>
      </c>
      <c r="BP75" s="1261">
        <v>851009.83</v>
      </c>
      <c r="BQ75" s="977">
        <v>4</v>
      </c>
      <c r="BR75" s="1261">
        <v>43872.28</v>
      </c>
      <c r="BS75" s="977">
        <v>31</v>
      </c>
      <c r="BT75" s="1261">
        <v>507949.49</v>
      </c>
      <c r="BU75" s="977">
        <v>46</v>
      </c>
      <c r="BV75" s="1261">
        <v>386932.62</v>
      </c>
    </row>
    <row r="76" spans="2:74">
      <c r="B76" t="s">
        <v>310</v>
      </c>
      <c r="C76" t="s">
        <v>459</v>
      </c>
      <c r="D76" t="s">
        <v>460</v>
      </c>
      <c r="E76" s="35" t="s">
        <v>462</v>
      </c>
      <c r="G76" t="s">
        <v>2890</v>
      </c>
      <c r="H76" t="s">
        <v>5871</v>
      </c>
      <c r="I76" s="35" t="s">
        <v>221</v>
      </c>
      <c r="J76" s="976" t="s">
        <v>2890</v>
      </c>
      <c r="K76" s="978">
        <v>2</v>
      </c>
      <c r="L76" s="1261">
        <v>6629.88</v>
      </c>
      <c r="M76" s="1261">
        <v>6490</v>
      </c>
      <c r="N76" s="977"/>
      <c r="O76" s="977"/>
      <c r="P76" s="977">
        <v>2</v>
      </c>
      <c r="Q76" s="1261">
        <v>6629.88</v>
      </c>
      <c r="R76" s="977">
        <v>1</v>
      </c>
      <c r="S76" s="1261">
        <v>3794.12</v>
      </c>
      <c r="T76" s="977">
        <v>1</v>
      </c>
      <c r="U76" s="1261">
        <v>2835.76</v>
      </c>
      <c r="V76" s="977">
        <v>2</v>
      </c>
      <c r="W76" s="1261">
        <v>6629.88</v>
      </c>
      <c r="X76" s="977"/>
      <c r="Y76" s="977"/>
      <c r="AB76" s="976" t="s">
        <v>2440</v>
      </c>
      <c r="AC76" s="977">
        <v>1</v>
      </c>
      <c r="AD76" s="1501"/>
      <c r="AE76" s="978">
        <v>1</v>
      </c>
      <c r="AF76" s="978">
        <v>1</v>
      </c>
      <c r="AG76" s="1501"/>
      <c r="AH76" s="1485">
        <v>1.6241699999999999E-4</v>
      </c>
      <c r="AI76" s="1261">
        <v>3465</v>
      </c>
      <c r="AJ76" s="1501"/>
      <c r="AK76" s="1501">
        <v>3465</v>
      </c>
      <c r="AL76" s="1501">
        <v>3465</v>
      </c>
      <c r="AM76" s="1501"/>
      <c r="AN76" s="1501">
        <v>3465</v>
      </c>
      <c r="AO76" s="1501"/>
      <c r="AP76" s="1501">
        <v>3465</v>
      </c>
      <c r="AQ76" s="1501">
        <v>3465</v>
      </c>
      <c r="AR76" s="1501"/>
      <c r="AS76" s="1501">
        <v>3465</v>
      </c>
      <c r="AT76" s="1501"/>
      <c r="AU76" s="1501">
        <v>3465</v>
      </c>
      <c r="AV76" s="1501">
        <v>3465</v>
      </c>
      <c r="AW76" s="1503" t="s">
        <v>5727</v>
      </c>
      <c r="AX76" s="1501">
        <v>89130.5</v>
      </c>
      <c r="AY76" s="1501"/>
      <c r="AZ76" s="1501">
        <v>89130.5</v>
      </c>
      <c r="BA76" s="1501">
        <v>71492.17</v>
      </c>
      <c r="BB76" s="1501">
        <v>17638.330000000002</v>
      </c>
      <c r="BC76" s="1261">
        <v>92116.56</v>
      </c>
      <c r="BD76" s="1501"/>
      <c r="BE76" s="1501">
        <v>92116.56</v>
      </c>
      <c r="BF76" s="1501">
        <v>73889.59</v>
      </c>
      <c r="BG76" s="1501">
        <v>18226.97</v>
      </c>
      <c r="BH76" s="1486">
        <v>3.7615386420000001E-2</v>
      </c>
      <c r="BI76" s="977">
        <v>17</v>
      </c>
      <c r="BJ76" s="1261">
        <v>85976.63</v>
      </c>
      <c r="BK76" s="977">
        <v>1</v>
      </c>
      <c r="BL76" s="1261">
        <v>6139.93</v>
      </c>
      <c r="BM76" s="1261"/>
      <c r="BN76" s="1261"/>
      <c r="BO76" s="977">
        <v>15</v>
      </c>
      <c r="BP76" s="1261">
        <v>73889.59</v>
      </c>
      <c r="BQ76" s="977">
        <v>3</v>
      </c>
      <c r="BR76" s="1261">
        <v>18226.97</v>
      </c>
      <c r="BS76" s="1261"/>
      <c r="BT76" s="1261"/>
      <c r="BU76" s="977">
        <v>18</v>
      </c>
      <c r="BV76" s="1261">
        <v>92116.56</v>
      </c>
    </row>
    <row r="77" spans="2:74">
      <c r="B77" t="s">
        <v>311</v>
      </c>
      <c r="C77" t="s">
        <v>459</v>
      </c>
      <c r="D77" t="s">
        <v>460</v>
      </c>
      <c r="E77" s="35" t="s">
        <v>467</v>
      </c>
      <c r="G77" t="s">
        <v>2891</v>
      </c>
      <c r="H77" t="s">
        <v>5871</v>
      </c>
      <c r="I77" s="35" t="s">
        <v>221</v>
      </c>
      <c r="J77" s="976" t="s">
        <v>2891</v>
      </c>
      <c r="K77" s="978">
        <v>2</v>
      </c>
      <c r="L77" s="1261">
        <v>2780.81</v>
      </c>
      <c r="M77" s="1261">
        <v>2756.76</v>
      </c>
      <c r="N77" s="977"/>
      <c r="O77" s="977"/>
      <c r="P77" s="977">
        <v>2</v>
      </c>
      <c r="Q77" s="1261">
        <v>2780.81</v>
      </c>
      <c r="R77" s="977">
        <v>2</v>
      </c>
      <c r="S77" s="1261">
        <v>2780.81</v>
      </c>
      <c r="T77" s="977"/>
      <c r="U77" s="977"/>
      <c r="V77" s="977">
        <v>2</v>
      </c>
      <c r="W77" s="1261">
        <v>2780.81</v>
      </c>
      <c r="X77" s="977"/>
      <c r="Y77" s="977"/>
      <c r="AB77" s="976" t="s">
        <v>2441</v>
      </c>
      <c r="AC77" s="977"/>
      <c r="AD77" s="1501"/>
      <c r="AE77" s="1501"/>
      <c r="AF77" s="1501"/>
      <c r="AG77" s="1501"/>
      <c r="AH77" s="1261"/>
      <c r="AI77" s="1261"/>
      <c r="AJ77" s="1501"/>
      <c r="AK77" s="1501"/>
      <c r="AL77" s="1501"/>
      <c r="AM77" s="1501"/>
      <c r="AN77" s="1501"/>
      <c r="AO77" s="1501"/>
      <c r="AP77" s="1501"/>
      <c r="AQ77" s="1501"/>
      <c r="AR77" s="1501"/>
      <c r="AS77" s="1503" t="s">
        <v>5727</v>
      </c>
      <c r="AT77" s="1503" t="s">
        <v>5727</v>
      </c>
      <c r="AU77" s="1503" t="s">
        <v>5727</v>
      </c>
      <c r="AV77" s="1503" t="s">
        <v>5727</v>
      </c>
      <c r="AW77" s="1503" t="s">
        <v>5727</v>
      </c>
      <c r="AX77" s="1501">
        <v>155578.70000000001</v>
      </c>
      <c r="AY77" s="1501">
        <v>19276.84</v>
      </c>
      <c r="AZ77" s="1501">
        <v>136301.85999999999</v>
      </c>
      <c r="BA77" s="1501">
        <v>133075.24</v>
      </c>
      <c r="BB77" s="1501">
        <v>22503.46</v>
      </c>
      <c r="BC77" s="1261">
        <v>160410.60999999999</v>
      </c>
      <c r="BD77" s="1501">
        <v>19649.939999999999</v>
      </c>
      <c r="BE77" s="1501">
        <v>140760.67000000001</v>
      </c>
      <c r="BF77" s="1501">
        <v>137511.53</v>
      </c>
      <c r="BG77" s="1501">
        <v>22899.08</v>
      </c>
      <c r="BH77" s="1261"/>
      <c r="BI77" s="977">
        <v>25</v>
      </c>
      <c r="BJ77" s="1261">
        <v>160410.60999999999</v>
      </c>
      <c r="BK77" s="1261"/>
      <c r="BL77" s="1261"/>
      <c r="BM77" s="1261"/>
      <c r="BN77" s="1261"/>
      <c r="BO77" s="977">
        <v>22</v>
      </c>
      <c r="BP77" s="1261">
        <v>137511.53</v>
      </c>
      <c r="BQ77" s="977">
        <v>3</v>
      </c>
      <c r="BR77" s="1261">
        <v>22899.08</v>
      </c>
      <c r="BS77" s="977">
        <v>1</v>
      </c>
      <c r="BT77" s="1261">
        <v>19649.939999999999</v>
      </c>
      <c r="BU77" s="977">
        <v>24</v>
      </c>
      <c r="BV77" s="1261">
        <v>140760.67000000001</v>
      </c>
    </row>
    <row r="78" spans="2:74">
      <c r="B78" t="s">
        <v>312</v>
      </c>
      <c r="C78" t="s">
        <v>459</v>
      </c>
      <c r="D78" t="s">
        <v>460</v>
      </c>
      <c r="E78" s="35" t="s">
        <v>462</v>
      </c>
      <c r="G78" t="s">
        <v>2892</v>
      </c>
      <c r="H78" t="s">
        <v>5871</v>
      </c>
      <c r="I78" s="35" t="s">
        <v>221</v>
      </c>
      <c r="J78" s="976" t="s">
        <v>2892</v>
      </c>
      <c r="K78" s="978">
        <v>2</v>
      </c>
      <c r="L78" s="1261">
        <v>10127.85</v>
      </c>
      <c r="M78" s="1261">
        <v>9976.94</v>
      </c>
      <c r="N78" s="977"/>
      <c r="O78" s="977"/>
      <c r="P78" s="977">
        <v>2</v>
      </c>
      <c r="Q78" s="1261">
        <v>10127.85</v>
      </c>
      <c r="R78" s="977">
        <v>2</v>
      </c>
      <c r="S78" s="1261">
        <v>10127.85</v>
      </c>
      <c r="T78" s="977"/>
      <c r="U78" s="977"/>
      <c r="V78" s="977">
        <v>2</v>
      </c>
      <c r="W78" s="1261">
        <v>10127.85</v>
      </c>
      <c r="X78" s="977"/>
      <c r="Y78" s="977"/>
      <c r="AB78" s="976" t="s">
        <v>210</v>
      </c>
      <c r="AC78" s="977"/>
      <c r="AD78" s="1501"/>
      <c r="AE78" s="1501"/>
      <c r="AF78" s="1501"/>
      <c r="AG78" s="1501"/>
      <c r="AH78" s="1261"/>
      <c r="AI78" s="1261"/>
      <c r="AJ78" s="1501"/>
      <c r="AK78" s="1501"/>
      <c r="AL78" s="1501"/>
      <c r="AM78" s="1501"/>
      <c r="AN78" s="1501"/>
      <c r="AO78" s="1501"/>
      <c r="AP78" s="1501"/>
      <c r="AQ78" s="1501"/>
      <c r="AR78" s="1501"/>
      <c r="AS78" s="1503" t="s">
        <v>5727</v>
      </c>
      <c r="AT78" s="1501"/>
      <c r="AU78" s="1503" t="s">
        <v>5727</v>
      </c>
      <c r="AV78" s="1503" t="s">
        <v>5727</v>
      </c>
      <c r="AW78" s="1501"/>
      <c r="AX78" s="1501">
        <v>25394.18</v>
      </c>
      <c r="AY78" s="1501"/>
      <c r="AZ78" s="1501">
        <v>25394.18</v>
      </c>
      <c r="BA78" s="1501">
        <v>25394.18</v>
      </c>
      <c r="BB78" s="1501"/>
      <c r="BC78" s="1261">
        <v>25988.57</v>
      </c>
      <c r="BD78" s="1501"/>
      <c r="BE78" s="1501">
        <v>25988.57</v>
      </c>
      <c r="BF78" s="1501">
        <v>25988.57</v>
      </c>
      <c r="BG78" s="1501"/>
      <c r="BH78" s="1261"/>
      <c r="BI78" s="977">
        <v>4</v>
      </c>
      <c r="BJ78" s="1261">
        <v>25988.57</v>
      </c>
      <c r="BK78" s="1261"/>
      <c r="BL78" s="1261"/>
      <c r="BM78" s="1261"/>
      <c r="BN78" s="1261"/>
      <c r="BO78" s="977">
        <v>4</v>
      </c>
      <c r="BP78" s="1261">
        <v>25988.57</v>
      </c>
      <c r="BQ78" s="1261"/>
      <c r="BR78" s="1261"/>
      <c r="BS78" s="1261"/>
      <c r="BT78" s="1261"/>
      <c r="BU78" s="977">
        <v>4</v>
      </c>
      <c r="BV78" s="1261">
        <v>25988.57</v>
      </c>
    </row>
    <row r="79" spans="2:74">
      <c r="B79" t="s">
        <v>314</v>
      </c>
      <c r="C79" t="s">
        <v>459</v>
      </c>
      <c r="D79" t="s">
        <v>460</v>
      </c>
      <c r="E79" s="35" t="s">
        <v>462</v>
      </c>
      <c r="G79" t="s">
        <v>4596</v>
      </c>
      <c r="H79" t="s">
        <v>5871</v>
      </c>
      <c r="I79" s="35" t="s">
        <v>221</v>
      </c>
      <c r="J79" s="976" t="s">
        <v>4596</v>
      </c>
      <c r="K79" s="978">
        <v>1</v>
      </c>
      <c r="L79" s="1262">
        <v>0</v>
      </c>
      <c r="M79" s="1262">
        <v>0</v>
      </c>
      <c r="N79" s="977"/>
      <c r="O79" s="977"/>
      <c r="P79" s="977">
        <v>1</v>
      </c>
      <c r="Q79" s="1262">
        <v>0</v>
      </c>
      <c r="R79" s="977">
        <v>1</v>
      </c>
      <c r="S79" s="1262">
        <v>0</v>
      </c>
      <c r="T79" s="977"/>
      <c r="U79" s="977"/>
      <c r="V79" s="977">
        <v>1</v>
      </c>
      <c r="W79" s="1262">
        <v>0</v>
      </c>
      <c r="X79" s="977"/>
      <c r="Y79" s="977"/>
      <c r="AB79" s="976" t="s">
        <v>2442</v>
      </c>
      <c r="AC79" s="977"/>
      <c r="AD79" s="1501"/>
      <c r="AE79" s="1501"/>
      <c r="AF79" s="1501"/>
      <c r="AG79" s="1501"/>
      <c r="AH79" s="1261"/>
      <c r="AI79" s="1261"/>
      <c r="AJ79" s="1501"/>
      <c r="AK79" s="1501"/>
      <c r="AL79" s="1501"/>
      <c r="AM79" s="1501"/>
      <c r="AN79" s="1501"/>
      <c r="AO79" s="1501"/>
      <c r="AP79" s="1501"/>
      <c r="AQ79" s="1501"/>
      <c r="AR79" s="1501"/>
      <c r="AS79" s="1503" t="s">
        <v>5727</v>
      </c>
      <c r="AT79" s="1501"/>
      <c r="AU79" s="1503" t="s">
        <v>5727</v>
      </c>
      <c r="AV79" s="1503" t="s">
        <v>5727</v>
      </c>
      <c r="AW79" s="1501"/>
      <c r="AX79" s="1501">
        <v>41192.6</v>
      </c>
      <c r="AY79" s="1501"/>
      <c r="AZ79" s="1501">
        <v>41192.6</v>
      </c>
      <c r="BA79" s="1501">
        <v>41192.6</v>
      </c>
      <c r="BB79" s="1501"/>
      <c r="BC79" s="1261">
        <v>42638.87</v>
      </c>
      <c r="BD79" s="1501"/>
      <c r="BE79" s="1501">
        <v>42638.87</v>
      </c>
      <c r="BF79" s="1501">
        <v>42638.87</v>
      </c>
      <c r="BG79" s="1501"/>
      <c r="BH79" s="1261"/>
      <c r="BI79" s="977">
        <v>6</v>
      </c>
      <c r="BJ79" s="1261">
        <v>42638.87</v>
      </c>
      <c r="BK79" s="1261"/>
      <c r="BL79" s="1261"/>
      <c r="BM79" s="1261"/>
      <c r="BN79" s="1261"/>
      <c r="BO79" s="977">
        <v>6</v>
      </c>
      <c r="BP79" s="1261">
        <v>42638.87</v>
      </c>
      <c r="BQ79" s="1261"/>
      <c r="BR79" s="1261"/>
      <c r="BS79" s="1261"/>
      <c r="BT79" s="1261"/>
      <c r="BU79" s="977">
        <v>6</v>
      </c>
      <c r="BV79" s="1261">
        <v>42638.87</v>
      </c>
    </row>
    <row r="80" spans="2:74">
      <c r="B80" t="s">
        <v>315</v>
      </c>
      <c r="C80" t="s">
        <v>459</v>
      </c>
      <c r="D80" t="s">
        <v>460</v>
      </c>
      <c r="E80" s="35" t="s">
        <v>462</v>
      </c>
      <c r="G80" t="s">
        <v>4597</v>
      </c>
      <c r="H80" t="s">
        <v>5871</v>
      </c>
      <c r="I80" s="35" t="s">
        <v>221</v>
      </c>
      <c r="J80" s="976" t="s">
        <v>4597</v>
      </c>
      <c r="K80" s="978">
        <v>1</v>
      </c>
      <c r="L80" s="1261">
        <v>9511.44</v>
      </c>
      <c r="M80" s="1261">
        <v>9105.65</v>
      </c>
      <c r="N80" s="977"/>
      <c r="O80" s="977"/>
      <c r="P80" s="977">
        <v>1</v>
      </c>
      <c r="Q80" s="1261">
        <v>9511.44</v>
      </c>
      <c r="R80" s="977">
        <v>1</v>
      </c>
      <c r="S80" s="1261">
        <v>9511.44</v>
      </c>
      <c r="T80" s="977"/>
      <c r="U80" s="977"/>
      <c r="V80" s="977">
        <v>1</v>
      </c>
      <c r="W80" s="1261">
        <v>9511.44</v>
      </c>
      <c r="X80" s="977"/>
      <c r="Y80" s="977"/>
      <c r="AB80" s="976" t="s">
        <v>2443</v>
      </c>
      <c r="AC80" s="977"/>
      <c r="AD80" s="1501"/>
      <c r="AE80" s="1501"/>
      <c r="AF80" s="1501"/>
      <c r="AG80" s="1501"/>
      <c r="AH80" s="1261"/>
      <c r="AI80" s="1261"/>
      <c r="AJ80" s="1501"/>
      <c r="AK80" s="1501"/>
      <c r="AL80" s="1501"/>
      <c r="AM80" s="1501"/>
      <c r="AN80" s="1501"/>
      <c r="AO80" s="1501"/>
      <c r="AP80" s="1501"/>
      <c r="AQ80" s="1501"/>
      <c r="AR80" s="1501"/>
      <c r="AS80" s="1503" t="s">
        <v>5727</v>
      </c>
      <c r="AT80" s="1501"/>
      <c r="AU80" s="1503" t="s">
        <v>5727</v>
      </c>
      <c r="AV80" s="1503" t="s">
        <v>5727</v>
      </c>
      <c r="AW80" s="1503" t="s">
        <v>5727</v>
      </c>
      <c r="AX80" s="1501">
        <v>162993.60999999999</v>
      </c>
      <c r="AY80" s="1501"/>
      <c r="AZ80" s="1501">
        <v>162993.60999999999</v>
      </c>
      <c r="BA80" s="1501">
        <v>123178.48</v>
      </c>
      <c r="BB80" s="1501">
        <v>39815.129999999997</v>
      </c>
      <c r="BC80" s="1261">
        <v>168771.4</v>
      </c>
      <c r="BD80" s="1501"/>
      <c r="BE80" s="1501">
        <v>168771.4</v>
      </c>
      <c r="BF80" s="1501">
        <v>128239.47</v>
      </c>
      <c r="BG80" s="1501">
        <v>40531.93</v>
      </c>
      <c r="BH80" s="1261"/>
      <c r="BI80" s="977">
        <v>26</v>
      </c>
      <c r="BJ80" s="1261">
        <v>168771.4</v>
      </c>
      <c r="BK80" s="1261"/>
      <c r="BL80" s="1261"/>
      <c r="BM80" s="1261"/>
      <c r="BN80" s="1261"/>
      <c r="BO80" s="977">
        <v>22</v>
      </c>
      <c r="BP80" s="1261">
        <v>128239.47</v>
      </c>
      <c r="BQ80" s="977">
        <v>4</v>
      </c>
      <c r="BR80" s="1261">
        <v>40531.93</v>
      </c>
      <c r="BS80" s="1261"/>
      <c r="BT80" s="1261"/>
      <c r="BU80" s="977">
        <v>26</v>
      </c>
      <c r="BV80" s="1261">
        <v>168771.4</v>
      </c>
    </row>
    <row r="81" spans="2:74">
      <c r="B81" t="s">
        <v>316</v>
      </c>
      <c r="C81" t="s">
        <v>459</v>
      </c>
      <c r="D81" t="s">
        <v>460</v>
      </c>
      <c r="E81" s="35" t="s">
        <v>468</v>
      </c>
      <c r="G81" t="s">
        <v>2893</v>
      </c>
      <c r="H81" t="s">
        <v>5871</v>
      </c>
      <c r="I81" s="35" t="s">
        <v>221</v>
      </c>
      <c r="J81" s="976" t="s">
        <v>2893</v>
      </c>
      <c r="K81" s="978">
        <v>3</v>
      </c>
      <c r="L81" s="1261">
        <v>8789.67</v>
      </c>
      <c r="M81" s="1261">
        <v>8460.64</v>
      </c>
      <c r="N81" s="977"/>
      <c r="O81" s="977"/>
      <c r="P81" s="977">
        <v>3</v>
      </c>
      <c r="Q81" s="1261">
        <v>8789.67</v>
      </c>
      <c r="R81" s="977">
        <v>1</v>
      </c>
      <c r="S81" s="1261">
        <v>869.32</v>
      </c>
      <c r="T81" s="977">
        <v>2</v>
      </c>
      <c r="U81" s="1261">
        <v>7920.35</v>
      </c>
      <c r="V81" s="977">
        <v>3</v>
      </c>
      <c r="W81" s="1261">
        <v>8789.67</v>
      </c>
      <c r="X81" s="977"/>
      <c r="Y81" s="977"/>
      <c r="AB81" s="976" t="s">
        <v>2444</v>
      </c>
      <c r="AC81" s="977"/>
      <c r="AD81" s="1501"/>
      <c r="AE81" s="1501"/>
      <c r="AF81" s="1501"/>
      <c r="AG81" s="1501"/>
      <c r="AH81" s="1261"/>
      <c r="AI81" s="1261"/>
      <c r="AJ81" s="1501"/>
      <c r="AK81" s="1501"/>
      <c r="AL81" s="1501"/>
      <c r="AM81" s="1501"/>
      <c r="AN81" s="1501"/>
      <c r="AO81" s="1501"/>
      <c r="AP81" s="1501"/>
      <c r="AQ81" s="1501"/>
      <c r="AR81" s="1501"/>
      <c r="AS81" s="1503" t="s">
        <v>5727</v>
      </c>
      <c r="AT81" s="1501"/>
      <c r="AU81" s="1503" t="s">
        <v>5727</v>
      </c>
      <c r="AV81" s="1503" t="s">
        <v>5727</v>
      </c>
      <c r="AW81" s="1503" t="s">
        <v>5727</v>
      </c>
      <c r="AX81" s="1501">
        <v>245840.4</v>
      </c>
      <c r="AY81" s="1501"/>
      <c r="AZ81" s="1501">
        <v>245840.4</v>
      </c>
      <c r="BA81" s="1501">
        <v>212364.4</v>
      </c>
      <c r="BB81" s="1501">
        <v>33476</v>
      </c>
      <c r="BC81" s="1261">
        <v>253020.23</v>
      </c>
      <c r="BD81" s="1501"/>
      <c r="BE81" s="1501">
        <v>253020.23</v>
      </c>
      <c r="BF81" s="1501">
        <v>218599.07</v>
      </c>
      <c r="BG81" s="1501">
        <v>34421.160000000003</v>
      </c>
      <c r="BH81" s="1261"/>
      <c r="BI81" s="977">
        <v>34</v>
      </c>
      <c r="BJ81" s="1261">
        <v>253020.23</v>
      </c>
      <c r="BK81" s="1261"/>
      <c r="BL81" s="1261"/>
      <c r="BM81" s="1261"/>
      <c r="BN81" s="1261"/>
      <c r="BO81" s="977">
        <v>31</v>
      </c>
      <c r="BP81" s="1261">
        <v>218599.07</v>
      </c>
      <c r="BQ81" s="977">
        <v>3</v>
      </c>
      <c r="BR81" s="1261">
        <v>34421.160000000003</v>
      </c>
      <c r="BS81" s="1261"/>
      <c r="BT81" s="1261"/>
      <c r="BU81" s="977">
        <v>34</v>
      </c>
      <c r="BV81" s="1261">
        <v>253020.23</v>
      </c>
    </row>
    <row r="82" spans="2:74">
      <c r="B82" t="s">
        <v>317</v>
      </c>
      <c r="C82" t="s">
        <v>459</v>
      </c>
      <c r="D82" t="s">
        <v>460</v>
      </c>
      <c r="E82" s="35" t="s">
        <v>469</v>
      </c>
      <c r="G82" t="s">
        <v>281</v>
      </c>
      <c r="H82" t="s">
        <v>425</v>
      </c>
      <c r="I82" s="35">
        <v>911</v>
      </c>
      <c r="J82" s="976" t="s">
        <v>281</v>
      </c>
      <c r="K82" s="978">
        <v>2</v>
      </c>
      <c r="L82" s="1261">
        <v>14985.88</v>
      </c>
      <c r="M82" s="1261">
        <v>14890.49</v>
      </c>
      <c r="N82" s="977"/>
      <c r="O82" s="977"/>
      <c r="P82" s="977">
        <v>2</v>
      </c>
      <c r="Q82" s="1261">
        <v>14985.88</v>
      </c>
      <c r="R82" s="977">
        <v>2</v>
      </c>
      <c r="S82" s="1261">
        <v>14985.88</v>
      </c>
      <c r="T82" s="977"/>
      <c r="U82" s="977"/>
      <c r="V82" s="977">
        <v>2</v>
      </c>
      <c r="W82" s="1261">
        <v>14985.88</v>
      </c>
      <c r="X82" s="977"/>
      <c r="Y82" s="977"/>
      <c r="AB82" s="976" t="s">
        <v>2445</v>
      </c>
      <c r="AC82" s="977"/>
      <c r="AD82" s="1501"/>
      <c r="AE82" s="1501"/>
      <c r="AF82" s="1501"/>
      <c r="AG82" s="1501"/>
      <c r="AH82" s="1261"/>
      <c r="AI82" s="1261"/>
      <c r="AJ82" s="1501"/>
      <c r="AK82" s="1501"/>
      <c r="AL82" s="1501"/>
      <c r="AM82" s="1501"/>
      <c r="AN82" s="1501"/>
      <c r="AO82" s="1501"/>
      <c r="AP82" s="1501"/>
      <c r="AQ82" s="1501"/>
      <c r="AR82" s="1501"/>
      <c r="AS82" s="1503" t="s">
        <v>5727</v>
      </c>
      <c r="AT82" s="1503" t="s">
        <v>5727</v>
      </c>
      <c r="AU82" s="1503" t="s">
        <v>5727</v>
      </c>
      <c r="AV82" s="1503" t="s">
        <v>5727</v>
      </c>
      <c r="AW82" s="1503" t="s">
        <v>5727</v>
      </c>
      <c r="AX82" s="1501">
        <v>268034.03999999998</v>
      </c>
      <c r="AY82" s="1501">
        <v>67174.83</v>
      </c>
      <c r="AZ82" s="1501">
        <v>200859.21</v>
      </c>
      <c r="BA82" s="1501">
        <v>244920.04</v>
      </c>
      <c r="BB82" s="1501">
        <v>23114</v>
      </c>
      <c r="BC82" s="1261">
        <v>275352.06</v>
      </c>
      <c r="BD82" s="1501">
        <v>68107.240000000005</v>
      </c>
      <c r="BE82" s="1501">
        <v>207244.82</v>
      </c>
      <c r="BF82" s="1501">
        <v>252010.72</v>
      </c>
      <c r="BG82" s="1501">
        <v>23341.34</v>
      </c>
      <c r="BH82" s="1261"/>
      <c r="BI82" s="977">
        <v>30</v>
      </c>
      <c r="BJ82" s="1261">
        <v>275352.06</v>
      </c>
      <c r="BK82" s="1261"/>
      <c r="BL82" s="1261"/>
      <c r="BM82" s="1261"/>
      <c r="BN82" s="1261"/>
      <c r="BO82" s="977">
        <v>29</v>
      </c>
      <c r="BP82" s="1261">
        <v>252010.72</v>
      </c>
      <c r="BQ82" s="977">
        <v>1</v>
      </c>
      <c r="BR82" s="1261">
        <v>23341.34</v>
      </c>
      <c r="BS82" s="977">
        <v>3</v>
      </c>
      <c r="BT82" s="1261">
        <v>68107.240000000005</v>
      </c>
      <c r="BU82" s="977">
        <v>27</v>
      </c>
      <c r="BV82" s="1261">
        <v>207244.82</v>
      </c>
    </row>
    <row r="83" spans="2:74">
      <c r="B83" t="s">
        <v>318</v>
      </c>
      <c r="C83" t="s">
        <v>459</v>
      </c>
      <c r="D83" t="s">
        <v>460</v>
      </c>
      <c r="E83" s="35" t="s">
        <v>461</v>
      </c>
      <c r="G83" t="s">
        <v>282</v>
      </c>
      <c r="H83" t="s">
        <v>425</v>
      </c>
      <c r="I83" s="35">
        <v>911</v>
      </c>
      <c r="J83" s="976" t="s">
        <v>282</v>
      </c>
      <c r="K83" s="978">
        <v>4</v>
      </c>
      <c r="L83" s="1261">
        <v>38463</v>
      </c>
      <c r="M83" s="1261">
        <v>38107.019999999997</v>
      </c>
      <c r="N83" s="977"/>
      <c r="O83" s="977"/>
      <c r="P83" s="977">
        <v>4</v>
      </c>
      <c r="Q83" s="1261">
        <v>38463</v>
      </c>
      <c r="R83" s="977">
        <v>3</v>
      </c>
      <c r="S83" s="1261">
        <v>12117.12</v>
      </c>
      <c r="T83" s="977">
        <v>1</v>
      </c>
      <c r="U83" s="1261">
        <v>26345.88</v>
      </c>
      <c r="V83" s="977">
        <v>4</v>
      </c>
      <c r="W83" s="1261">
        <v>38463</v>
      </c>
      <c r="X83" s="977"/>
      <c r="Y83" s="977"/>
      <c r="AB83" s="976" t="s">
        <v>211</v>
      </c>
      <c r="AC83" s="977"/>
      <c r="AD83" s="1501"/>
      <c r="AE83" s="1501"/>
      <c r="AF83" s="1501"/>
      <c r="AG83" s="1501"/>
      <c r="AH83" s="1261"/>
      <c r="AI83" s="1261"/>
      <c r="AJ83" s="1501"/>
      <c r="AK83" s="1501"/>
      <c r="AL83" s="1501"/>
      <c r="AM83" s="1501"/>
      <c r="AN83" s="1501"/>
      <c r="AO83" s="1501"/>
      <c r="AP83" s="1501"/>
      <c r="AQ83" s="1501"/>
      <c r="AR83" s="1501"/>
      <c r="AS83" s="1503" t="s">
        <v>5727</v>
      </c>
      <c r="AT83" s="1503" t="s">
        <v>5727</v>
      </c>
      <c r="AU83" s="1503" t="s">
        <v>5727</v>
      </c>
      <c r="AV83" s="1503" t="s">
        <v>5727</v>
      </c>
      <c r="AW83" s="1503" t="s">
        <v>5727</v>
      </c>
      <c r="AX83" s="1501">
        <v>201783.69</v>
      </c>
      <c r="AY83" s="1501">
        <v>7102.46</v>
      </c>
      <c r="AZ83" s="1501">
        <v>194681.23</v>
      </c>
      <c r="BA83" s="1501">
        <v>177603.6</v>
      </c>
      <c r="BB83" s="1501">
        <v>24180.09</v>
      </c>
      <c r="BC83" s="1261">
        <v>208926.93</v>
      </c>
      <c r="BD83" s="1501">
        <v>7246.14</v>
      </c>
      <c r="BE83" s="1501">
        <v>201680.79</v>
      </c>
      <c r="BF83" s="1501">
        <v>183975.02</v>
      </c>
      <c r="BG83" s="1501">
        <v>24951.91</v>
      </c>
      <c r="BH83" s="1261"/>
      <c r="BI83" s="977">
        <v>26</v>
      </c>
      <c r="BJ83" s="1261">
        <v>208926.93</v>
      </c>
      <c r="BK83" s="1261"/>
      <c r="BL83" s="1261"/>
      <c r="BM83" s="1261"/>
      <c r="BN83" s="1261"/>
      <c r="BO83" s="977">
        <v>23</v>
      </c>
      <c r="BP83" s="1261">
        <v>183975.02</v>
      </c>
      <c r="BQ83" s="977">
        <v>3</v>
      </c>
      <c r="BR83" s="1261">
        <v>24951.91</v>
      </c>
      <c r="BS83" s="977">
        <v>1</v>
      </c>
      <c r="BT83" s="1261">
        <v>7246.14</v>
      </c>
      <c r="BU83" s="977">
        <v>25</v>
      </c>
      <c r="BV83" s="1261">
        <v>201680.79</v>
      </c>
    </row>
    <row r="84" spans="2:74">
      <c r="B84" t="s">
        <v>319</v>
      </c>
      <c r="C84" t="s">
        <v>459</v>
      </c>
      <c r="D84" t="s">
        <v>460</v>
      </c>
      <c r="E84" s="35" t="s">
        <v>461</v>
      </c>
      <c r="G84" t="s">
        <v>283</v>
      </c>
      <c r="H84" t="s">
        <v>425</v>
      </c>
      <c r="I84" s="35" t="s">
        <v>428</v>
      </c>
      <c r="J84" s="976" t="s">
        <v>283</v>
      </c>
      <c r="K84" s="978">
        <v>2</v>
      </c>
      <c r="L84" s="1261">
        <v>16181.49</v>
      </c>
      <c r="M84" s="1261">
        <v>15818.64</v>
      </c>
      <c r="N84" s="977"/>
      <c r="O84" s="977"/>
      <c r="P84" s="977">
        <v>2</v>
      </c>
      <c r="Q84" s="1261">
        <v>16181.49</v>
      </c>
      <c r="R84" s="977">
        <v>2</v>
      </c>
      <c r="S84" s="1261">
        <v>16181.49</v>
      </c>
      <c r="T84" s="977"/>
      <c r="U84" s="977"/>
      <c r="V84" s="977">
        <v>2</v>
      </c>
      <c r="W84" s="1261">
        <v>16181.49</v>
      </c>
      <c r="X84" s="977"/>
      <c r="Y84" s="977"/>
      <c r="AB84" s="976" t="s">
        <v>2446</v>
      </c>
      <c r="AC84" s="977"/>
      <c r="AD84" s="1501"/>
      <c r="AE84" s="1501"/>
      <c r="AF84" s="1501"/>
      <c r="AG84" s="1501"/>
      <c r="AH84" s="1261"/>
      <c r="AI84" s="1261"/>
      <c r="AJ84" s="1501"/>
      <c r="AK84" s="1501"/>
      <c r="AL84" s="1501"/>
      <c r="AM84" s="1501"/>
      <c r="AN84" s="1501"/>
      <c r="AO84" s="1501"/>
      <c r="AP84" s="1501"/>
      <c r="AQ84" s="1501"/>
      <c r="AR84" s="1501"/>
      <c r="AS84" s="1503" t="s">
        <v>5727</v>
      </c>
      <c r="AT84" s="1501"/>
      <c r="AU84" s="1503" t="s">
        <v>5727</v>
      </c>
      <c r="AV84" s="1503" t="s">
        <v>5727</v>
      </c>
      <c r="AW84" s="1503" t="s">
        <v>5727</v>
      </c>
      <c r="AX84" s="1501">
        <v>189137.92000000001</v>
      </c>
      <c r="AY84" s="1501"/>
      <c r="AZ84" s="1501">
        <v>189137.92000000001</v>
      </c>
      <c r="BA84" s="1501">
        <v>141990.29999999999</v>
      </c>
      <c r="BB84" s="1501">
        <v>47147.62</v>
      </c>
      <c r="BC84" s="1261">
        <v>195367.79</v>
      </c>
      <c r="BD84" s="1501"/>
      <c r="BE84" s="1501">
        <v>195367.79</v>
      </c>
      <c r="BF84" s="1501">
        <v>147228.6</v>
      </c>
      <c r="BG84" s="1501">
        <v>48139.19</v>
      </c>
      <c r="BH84" s="1261"/>
      <c r="BI84" s="977">
        <v>25</v>
      </c>
      <c r="BJ84" s="1261">
        <v>195367.79</v>
      </c>
      <c r="BK84" s="1261"/>
      <c r="BL84" s="1261"/>
      <c r="BM84" s="1261"/>
      <c r="BN84" s="1261"/>
      <c r="BO84" s="977">
        <v>20</v>
      </c>
      <c r="BP84" s="1261">
        <v>147228.6</v>
      </c>
      <c r="BQ84" s="977">
        <v>5</v>
      </c>
      <c r="BR84" s="1261">
        <v>48139.19</v>
      </c>
      <c r="BS84" s="1261"/>
      <c r="BT84" s="1261"/>
      <c r="BU84" s="977">
        <v>25</v>
      </c>
      <c r="BV84" s="1261">
        <v>195367.79</v>
      </c>
    </row>
    <row r="85" spans="2:74">
      <c r="B85" t="s">
        <v>320</v>
      </c>
      <c r="C85" t="s">
        <v>459</v>
      </c>
      <c r="D85" t="s">
        <v>460</v>
      </c>
      <c r="E85" s="35" t="s">
        <v>461</v>
      </c>
      <c r="G85" t="s">
        <v>284</v>
      </c>
      <c r="H85" t="s">
        <v>425</v>
      </c>
      <c r="I85" s="35" t="s">
        <v>429</v>
      </c>
      <c r="J85" s="976" t="s">
        <v>284</v>
      </c>
      <c r="K85" s="978">
        <v>5</v>
      </c>
      <c r="L85" s="1261">
        <v>102719.33</v>
      </c>
      <c r="M85" s="1261">
        <v>101196.95</v>
      </c>
      <c r="N85" s="977">
        <v>4</v>
      </c>
      <c r="O85" s="1261">
        <v>94141.98</v>
      </c>
      <c r="P85" s="977">
        <v>1</v>
      </c>
      <c r="Q85" s="1261">
        <v>8577.35</v>
      </c>
      <c r="R85" s="977">
        <v>5</v>
      </c>
      <c r="S85" s="1261">
        <v>102719.33</v>
      </c>
      <c r="T85" s="977"/>
      <c r="U85" s="977"/>
      <c r="V85" s="977">
        <v>5</v>
      </c>
      <c r="W85" s="1261">
        <v>102719.33</v>
      </c>
      <c r="X85" s="977"/>
      <c r="Y85" s="977"/>
      <c r="AB85" s="976" t="s">
        <v>2447</v>
      </c>
      <c r="AC85" s="977"/>
      <c r="AD85" s="1501"/>
      <c r="AE85" s="1501"/>
      <c r="AF85" s="1501"/>
      <c r="AG85" s="1501"/>
      <c r="AH85" s="1261"/>
      <c r="AI85" s="1261"/>
      <c r="AJ85" s="1501"/>
      <c r="AK85" s="1501"/>
      <c r="AL85" s="1501"/>
      <c r="AM85" s="1501"/>
      <c r="AN85" s="1501"/>
      <c r="AO85" s="1501"/>
      <c r="AP85" s="1501"/>
      <c r="AQ85" s="1501"/>
      <c r="AR85" s="1501"/>
      <c r="AS85" s="1503" t="s">
        <v>5727</v>
      </c>
      <c r="AT85" s="1503" t="s">
        <v>5727</v>
      </c>
      <c r="AU85" s="1503" t="s">
        <v>5727</v>
      </c>
      <c r="AV85" s="1503" t="s">
        <v>5727</v>
      </c>
      <c r="AW85" s="1503" t="s">
        <v>5727</v>
      </c>
      <c r="AX85" s="1501">
        <v>125564.74</v>
      </c>
      <c r="AY85" s="1501">
        <v>15971.98</v>
      </c>
      <c r="AZ85" s="1501">
        <v>109592.76</v>
      </c>
      <c r="BA85" s="1501">
        <v>97132.07</v>
      </c>
      <c r="BB85" s="1501">
        <v>28432.67</v>
      </c>
      <c r="BC85" s="1261">
        <v>128817.83</v>
      </c>
      <c r="BD85" s="1501">
        <v>15696.49</v>
      </c>
      <c r="BE85" s="1501">
        <v>113121.34</v>
      </c>
      <c r="BF85" s="1501">
        <v>100439.98</v>
      </c>
      <c r="BG85" s="1501">
        <v>28377.85</v>
      </c>
      <c r="BH85" s="1261"/>
      <c r="BI85" s="977">
        <v>15</v>
      </c>
      <c r="BJ85" s="1261">
        <v>128817.83</v>
      </c>
      <c r="BK85" s="1261"/>
      <c r="BL85" s="1261"/>
      <c r="BM85" s="1261"/>
      <c r="BN85" s="1261"/>
      <c r="BO85" s="977">
        <v>13</v>
      </c>
      <c r="BP85" s="1261">
        <v>100439.98</v>
      </c>
      <c r="BQ85" s="977">
        <v>2</v>
      </c>
      <c r="BR85" s="1261">
        <v>28377.85</v>
      </c>
      <c r="BS85" s="977">
        <v>1</v>
      </c>
      <c r="BT85" s="1261">
        <v>15696.49</v>
      </c>
      <c r="BU85" s="977">
        <v>14</v>
      </c>
      <c r="BV85" s="1261">
        <v>113121.34</v>
      </c>
    </row>
    <row r="86" spans="2:74">
      <c r="B86" t="s">
        <v>322</v>
      </c>
      <c r="C86" t="s">
        <v>459</v>
      </c>
      <c r="D86" t="s">
        <v>460</v>
      </c>
      <c r="E86" s="35" t="s">
        <v>470</v>
      </c>
      <c r="G86" t="s">
        <v>285</v>
      </c>
      <c r="H86" t="s">
        <v>425</v>
      </c>
      <c r="I86" s="35" t="s">
        <v>430</v>
      </c>
      <c r="J86" s="976" t="s">
        <v>285</v>
      </c>
      <c r="K86" s="978">
        <v>1</v>
      </c>
      <c r="L86" s="1261">
        <v>4227.78</v>
      </c>
      <c r="M86" s="1261">
        <v>4206.76</v>
      </c>
      <c r="N86" s="977"/>
      <c r="O86" s="977"/>
      <c r="P86" s="977">
        <v>1</v>
      </c>
      <c r="Q86" s="1261">
        <v>4227.78</v>
      </c>
      <c r="R86" s="977">
        <v>1</v>
      </c>
      <c r="S86" s="1261">
        <v>4227.78</v>
      </c>
      <c r="T86" s="977"/>
      <c r="U86" s="977"/>
      <c r="V86" s="977">
        <v>1</v>
      </c>
      <c r="W86" s="1261">
        <v>4227.78</v>
      </c>
      <c r="X86" s="977"/>
      <c r="Y86" s="977"/>
      <c r="AB86" s="976" t="s">
        <v>2448</v>
      </c>
      <c r="AC86" s="977"/>
      <c r="AD86" s="1501"/>
      <c r="AE86" s="1501"/>
      <c r="AF86" s="1501"/>
      <c r="AG86" s="1501"/>
      <c r="AH86" s="1261"/>
      <c r="AI86" s="1261"/>
      <c r="AJ86" s="1501"/>
      <c r="AK86" s="1501"/>
      <c r="AL86" s="1501"/>
      <c r="AM86" s="1501"/>
      <c r="AN86" s="1501"/>
      <c r="AO86" s="1501"/>
      <c r="AP86" s="1501"/>
      <c r="AQ86" s="1501"/>
      <c r="AR86" s="1501"/>
      <c r="AS86" s="1503" t="s">
        <v>5727</v>
      </c>
      <c r="AT86" s="1501"/>
      <c r="AU86" s="1503" t="s">
        <v>5727</v>
      </c>
      <c r="AV86" s="1503" t="s">
        <v>5727</v>
      </c>
      <c r="AW86" s="1501"/>
      <c r="AX86" s="1501">
        <v>31560.46</v>
      </c>
      <c r="AY86" s="1501"/>
      <c r="AZ86" s="1501">
        <v>31560.46</v>
      </c>
      <c r="BA86" s="1501">
        <v>31560.46</v>
      </c>
      <c r="BB86" s="1501"/>
      <c r="BC86" s="1261">
        <v>32851.29</v>
      </c>
      <c r="BD86" s="1501"/>
      <c r="BE86" s="1501">
        <v>32851.29</v>
      </c>
      <c r="BF86" s="1501">
        <v>32851.29</v>
      </c>
      <c r="BG86" s="1501"/>
      <c r="BH86" s="1261"/>
      <c r="BI86" s="977">
        <v>4</v>
      </c>
      <c r="BJ86" s="1261">
        <v>32851.29</v>
      </c>
      <c r="BK86" s="1261"/>
      <c r="BL86" s="1261"/>
      <c r="BM86" s="1261"/>
      <c r="BN86" s="1261"/>
      <c r="BO86" s="977">
        <v>4</v>
      </c>
      <c r="BP86" s="1261">
        <v>32851.29</v>
      </c>
      <c r="BQ86" s="1261"/>
      <c r="BR86" s="1261"/>
      <c r="BS86" s="1261"/>
      <c r="BT86" s="1261"/>
      <c r="BU86" s="977">
        <v>4</v>
      </c>
      <c r="BV86" s="1261">
        <v>32851.29</v>
      </c>
    </row>
    <row r="87" spans="2:74">
      <c r="B87" t="s">
        <v>471</v>
      </c>
      <c r="C87" t="s">
        <v>459</v>
      </c>
      <c r="D87" t="s">
        <v>460</v>
      </c>
      <c r="E87" s="35" t="s">
        <v>462</v>
      </c>
      <c r="G87" t="s">
        <v>286</v>
      </c>
      <c r="H87" t="s">
        <v>425</v>
      </c>
      <c r="I87" s="35" t="s">
        <v>427</v>
      </c>
      <c r="J87" s="976" t="s">
        <v>286</v>
      </c>
      <c r="K87" s="978">
        <v>6</v>
      </c>
      <c r="L87" s="1261">
        <v>52791.98</v>
      </c>
      <c r="M87" s="1261">
        <v>52266.36</v>
      </c>
      <c r="N87" s="977">
        <v>3</v>
      </c>
      <c r="O87" s="1261">
        <v>36880.81</v>
      </c>
      <c r="P87" s="977">
        <v>3</v>
      </c>
      <c r="Q87" s="1261">
        <v>15911.17</v>
      </c>
      <c r="R87" s="977">
        <v>4</v>
      </c>
      <c r="S87" s="1261">
        <v>45158.58</v>
      </c>
      <c r="T87" s="977">
        <v>2</v>
      </c>
      <c r="U87" s="1261">
        <v>7633.4</v>
      </c>
      <c r="V87" s="977">
        <v>6</v>
      </c>
      <c r="W87" s="1261">
        <v>52791.98</v>
      </c>
      <c r="X87" s="977"/>
      <c r="Y87" s="977"/>
      <c r="AB87" s="976" t="s">
        <v>2449</v>
      </c>
      <c r="AC87" s="977"/>
      <c r="AD87" s="1501"/>
      <c r="AE87" s="1501"/>
      <c r="AF87" s="1501"/>
      <c r="AG87" s="1501"/>
      <c r="AH87" s="1261"/>
      <c r="AI87" s="1261"/>
      <c r="AJ87" s="1501"/>
      <c r="AK87" s="1501"/>
      <c r="AL87" s="1501"/>
      <c r="AM87" s="1501"/>
      <c r="AN87" s="1501"/>
      <c r="AO87" s="1501"/>
      <c r="AP87" s="1501"/>
      <c r="AQ87" s="1501"/>
      <c r="AR87" s="1501"/>
      <c r="AS87" s="1501"/>
      <c r="AT87" s="1501"/>
      <c r="AU87" s="1501"/>
      <c r="AV87" s="1501"/>
      <c r="AW87" s="1501"/>
      <c r="AX87" s="1501"/>
      <c r="AY87" s="1501"/>
      <c r="AZ87" s="1501"/>
      <c r="BA87" s="1501"/>
      <c r="BB87" s="1501"/>
      <c r="BC87" s="1261"/>
      <c r="BD87" s="1501"/>
      <c r="BE87" s="1501"/>
      <c r="BF87" s="1501"/>
      <c r="BG87" s="1501"/>
      <c r="BH87" s="1261"/>
      <c r="BI87" s="1261"/>
      <c r="BJ87" s="1261"/>
      <c r="BK87" s="1261"/>
      <c r="BL87" s="1261"/>
      <c r="BM87" s="1261"/>
      <c r="BN87" s="1261"/>
      <c r="BO87" s="1261"/>
      <c r="BP87" s="1261"/>
      <c r="BQ87" s="1261"/>
      <c r="BR87" s="1261"/>
      <c r="BS87" s="1261"/>
      <c r="BT87" s="1261"/>
      <c r="BU87" s="1261"/>
      <c r="BV87" s="1261"/>
    </row>
    <row r="88" spans="2:74">
      <c r="B88" t="s">
        <v>472</v>
      </c>
      <c r="C88" t="s">
        <v>459</v>
      </c>
      <c r="D88" t="s">
        <v>460</v>
      </c>
      <c r="E88" s="35" t="s">
        <v>473</v>
      </c>
      <c r="G88" t="s">
        <v>2894</v>
      </c>
      <c r="H88" t="s">
        <v>5871</v>
      </c>
      <c r="I88" s="35" t="s">
        <v>221</v>
      </c>
      <c r="J88" s="976" t="s">
        <v>2894</v>
      </c>
      <c r="K88" s="978">
        <v>1</v>
      </c>
      <c r="L88" s="1261">
        <v>874.48</v>
      </c>
      <c r="M88" s="1261">
        <v>864.24</v>
      </c>
      <c r="N88" s="977"/>
      <c r="O88" s="977"/>
      <c r="P88" s="977">
        <v>1</v>
      </c>
      <c r="Q88" s="1261">
        <v>874.48</v>
      </c>
      <c r="R88" s="977">
        <v>1</v>
      </c>
      <c r="S88" s="1261">
        <v>874.48</v>
      </c>
      <c r="T88" s="977"/>
      <c r="U88" s="977"/>
      <c r="V88" s="977">
        <v>1</v>
      </c>
      <c r="W88" s="1261">
        <v>874.48</v>
      </c>
      <c r="X88" s="977"/>
      <c r="Y88" s="977"/>
      <c r="AB88" s="976" t="s">
        <v>212</v>
      </c>
      <c r="AC88" s="977"/>
      <c r="AD88" s="1501"/>
      <c r="AE88" s="1501"/>
      <c r="AF88" s="1501"/>
      <c r="AG88" s="1501"/>
      <c r="AH88" s="1261"/>
      <c r="AI88" s="1261"/>
      <c r="AJ88" s="1501"/>
      <c r="AK88" s="1501"/>
      <c r="AL88" s="1501"/>
      <c r="AM88" s="1501"/>
      <c r="AN88" s="1501"/>
      <c r="AO88" s="1501"/>
      <c r="AP88" s="1501"/>
      <c r="AQ88" s="1501"/>
      <c r="AR88" s="1501"/>
      <c r="AS88" s="1501"/>
      <c r="AT88" s="1501"/>
      <c r="AU88" s="1501"/>
      <c r="AV88" s="1501"/>
      <c r="AW88" s="1501"/>
      <c r="AX88" s="1501"/>
      <c r="AY88" s="1501"/>
      <c r="AZ88" s="1501"/>
      <c r="BA88" s="1501"/>
      <c r="BB88" s="1501"/>
      <c r="BC88" s="1261"/>
      <c r="BD88" s="1501"/>
      <c r="BE88" s="1501"/>
      <c r="BF88" s="1501"/>
      <c r="BG88" s="1501"/>
      <c r="BH88" s="1261"/>
      <c r="BI88" s="1261"/>
      <c r="BJ88" s="1261"/>
      <c r="BK88" s="1261"/>
      <c r="BL88" s="1261"/>
      <c r="BM88" s="1261"/>
      <c r="BN88" s="1261"/>
      <c r="BO88" s="1261"/>
      <c r="BP88" s="1261"/>
      <c r="BQ88" s="1261"/>
      <c r="BR88" s="1261"/>
      <c r="BS88" s="1261"/>
      <c r="BT88" s="1261"/>
      <c r="BU88" s="1261"/>
      <c r="BV88" s="1261"/>
    </row>
    <row r="89" spans="2:74">
      <c r="B89" t="s">
        <v>474</v>
      </c>
      <c r="C89" t="s">
        <v>459</v>
      </c>
      <c r="D89" t="s">
        <v>460</v>
      </c>
      <c r="E89" s="35" t="s">
        <v>462</v>
      </c>
      <c r="G89" t="s">
        <v>2895</v>
      </c>
      <c r="H89" t="s">
        <v>5871</v>
      </c>
      <c r="I89" s="35" t="s">
        <v>221</v>
      </c>
      <c r="J89" s="976" t="s">
        <v>2895</v>
      </c>
      <c r="K89" s="978">
        <v>1</v>
      </c>
      <c r="L89" s="1261">
        <v>2903.94</v>
      </c>
      <c r="M89" s="1261">
        <v>2856.31</v>
      </c>
      <c r="N89" s="977"/>
      <c r="O89" s="977"/>
      <c r="P89" s="977">
        <v>1</v>
      </c>
      <c r="Q89" s="1261">
        <v>2903.94</v>
      </c>
      <c r="R89" s="977">
        <v>1</v>
      </c>
      <c r="S89" s="1261">
        <v>2903.94</v>
      </c>
      <c r="T89" s="977"/>
      <c r="U89" s="977"/>
      <c r="V89" s="977">
        <v>1</v>
      </c>
      <c r="W89" s="1261">
        <v>2903.94</v>
      </c>
      <c r="X89" s="977"/>
      <c r="Y89" s="977"/>
      <c r="AB89" s="976" t="s">
        <v>2450</v>
      </c>
      <c r="AC89" s="977"/>
      <c r="AD89" s="1501"/>
      <c r="AE89" s="1501"/>
      <c r="AF89" s="1501"/>
      <c r="AG89" s="1501"/>
      <c r="AH89" s="1261"/>
      <c r="AI89" s="1261"/>
      <c r="AJ89" s="1501"/>
      <c r="AK89" s="1501"/>
      <c r="AL89" s="1501"/>
      <c r="AM89" s="1501"/>
      <c r="AN89" s="1501"/>
      <c r="AO89" s="1501"/>
      <c r="AP89" s="1501"/>
      <c r="AQ89" s="1501"/>
      <c r="AR89" s="1501"/>
      <c r="AS89" s="1501"/>
      <c r="AT89" s="1501"/>
      <c r="AU89" s="1501"/>
      <c r="AV89" s="1501"/>
      <c r="AW89" s="1501"/>
      <c r="AX89" s="1501"/>
      <c r="AY89" s="1501"/>
      <c r="AZ89" s="1501"/>
      <c r="BA89" s="1501"/>
      <c r="BB89" s="1501"/>
      <c r="BC89" s="1261"/>
      <c r="BD89" s="1501"/>
      <c r="BE89" s="1501"/>
      <c r="BF89" s="1501"/>
      <c r="BG89" s="1501"/>
      <c r="BH89" s="1261"/>
      <c r="BI89" s="1261"/>
      <c r="BJ89" s="1261"/>
      <c r="BK89" s="1261"/>
      <c r="BL89" s="1261"/>
      <c r="BM89" s="1261"/>
      <c r="BN89" s="1261"/>
      <c r="BO89" s="1261"/>
      <c r="BP89" s="1261"/>
      <c r="BQ89" s="1261"/>
      <c r="BR89" s="1261"/>
      <c r="BS89" s="1261"/>
      <c r="BT89" s="1261"/>
      <c r="BU89" s="1261"/>
      <c r="BV89" s="1261"/>
    </row>
    <row r="90" spans="2:74">
      <c r="B90" t="s">
        <v>323</v>
      </c>
      <c r="C90" t="s">
        <v>459</v>
      </c>
      <c r="D90" t="s">
        <v>460</v>
      </c>
      <c r="E90" s="35" t="s">
        <v>466</v>
      </c>
      <c r="G90" t="s">
        <v>3000</v>
      </c>
      <c r="H90" t="s">
        <v>5871</v>
      </c>
      <c r="I90" s="35" t="s">
        <v>221</v>
      </c>
      <c r="J90" s="976" t="s">
        <v>3000</v>
      </c>
      <c r="K90" s="978">
        <v>1</v>
      </c>
      <c r="L90" s="1262">
        <v>0</v>
      </c>
      <c r="M90" s="1262">
        <v>0</v>
      </c>
      <c r="N90" s="977"/>
      <c r="O90" s="977"/>
      <c r="P90" s="977">
        <v>1</v>
      </c>
      <c r="Q90" s="1262">
        <v>0</v>
      </c>
      <c r="R90" s="977">
        <v>1</v>
      </c>
      <c r="S90" s="1262">
        <v>0</v>
      </c>
      <c r="T90" s="977"/>
      <c r="U90" s="977"/>
      <c r="V90" s="977">
        <v>1</v>
      </c>
      <c r="W90" s="1262">
        <v>0</v>
      </c>
      <c r="X90" s="977"/>
      <c r="Y90" s="977"/>
      <c r="AB90" s="976" t="s">
        <v>2451</v>
      </c>
      <c r="AC90" s="977"/>
      <c r="AD90" s="1501"/>
      <c r="AE90" s="1501"/>
      <c r="AF90" s="1501"/>
      <c r="AG90" s="1501"/>
      <c r="AH90" s="1261"/>
      <c r="AI90" s="1261"/>
      <c r="AJ90" s="1501"/>
      <c r="AK90" s="1501"/>
      <c r="AL90" s="1501"/>
      <c r="AM90" s="1501"/>
      <c r="AN90" s="1501"/>
      <c r="AO90" s="1501"/>
      <c r="AP90" s="1501"/>
      <c r="AQ90" s="1501"/>
      <c r="AR90" s="1501"/>
      <c r="AS90" s="1501"/>
      <c r="AT90" s="1501"/>
      <c r="AU90" s="1501"/>
      <c r="AV90" s="1501"/>
      <c r="AW90" s="1501"/>
      <c r="AX90" s="1501"/>
      <c r="AY90" s="1501"/>
      <c r="AZ90" s="1501"/>
      <c r="BA90" s="1501"/>
      <c r="BB90" s="1501"/>
      <c r="BC90" s="1261"/>
      <c r="BD90" s="1501"/>
      <c r="BE90" s="1501"/>
      <c r="BF90" s="1501"/>
      <c r="BG90" s="1501"/>
      <c r="BH90" s="1261"/>
      <c r="BI90" s="1261"/>
      <c r="BJ90" s="1261"/>
      <c r="BK90" s="1261"/>
      <c r="BL90" s="1261"/>
      <c r="BM90" s="1261"/>
      <c r="BN90" s="1261"/>
      <c r="BO90" s="1261"/>
      <c r="BP90" s="1261"/>
      <c r="BQ90" s="1261"/>
      <c r="BR90" s="1261"/>
      <c r="BS90" s="1261"/>
      <c r="BT90" s="1261"/>
      <c r="BU90" s="1261"/>
      <c r="BV90" s="1261"/>
    </row>
    <row r="91" spans="2:74">
      <c r="B91" t="s">
        <v>324</v>
      </c>
      <c r="C91" t="s">
        <v>459</v>
      </c>
      <c r="D91" t="s">
        <v>460</v>
      </c>
      <c r="E91" s="35" t="s">
        <v>466</v>
      </c>
      <c r="G91" t="s">
        <v>4622</v>
      </c>
      <c r="H91" t="s">
        <v>5871</v>
      </c>
      <c r="I91" s="35" t="s">
        <v>221</v>
      </c>
      <c r="J91" s="976" t="s">
        <v>4622</v>
      </c>
      <c r="K91" s="978">
        <v>1</v>
      </c>
      <c r="L91" s="1261">
        <v>6822.06</v>
      </c>
      <c r="M91" s="1261">
        <v>6662.62</v>
      </c>
      <c r="N91" s="977"/>
      <c r="O91" s="977"/>
      <c r="P91" s="977">
        <v>1</v>
      </c>
      <c r="Q91" s="1261">
        <v>6822.06</v>
      </c>
      <c r="R91" s="977"/>
      <c r="S91" s="977"/>
      <c r="T91" s="977">
        <v>1</v>
      </c>
      <c r="U91" s="1261">
        <v>6822.06</v>
      </c>
      <c r="V91" s="977">
        <v>1</v>
      </c>
      <c r="W91" s="1261">
        <v>6822.06</v>
      </c>
      <c r="X91" s="977"/>
      <c r="Y91" s="977"/>
      <c r="AB91" s="976" t="s">
        <v>2452</v>
      </c>
      <c r="AC91" s="977"/>
      <c r="AD91" s="1501"/>
      <c r="AE91" s="1501"/>
      <c r="AF91" s="1501"/>
      <c r="AG91" s="1501"/>
      <c r="AH91" s="1261"/>
      <c r="AI91" s="1261"/>
      <c r="AJ91" s="1501"/>
      <c r="AK91" s="1501"/>
      <c r="AL91" s="1501"/>
      <c r="AM91" s="1501"/>
      <c r="AN91" s="1501"/>
      <c r="AO91" s="1501"/>
      <c r="AP91" s="1501"/>
      <c r="AQ91" s="1501"/>
      <c r="AR91" s="1501"/>
      <c r="AS91" s="1501"/>
      <c r="AT91" s="1501"/>
      <c r="AU91" s="1501"/>
      <c r="AV91" s="1501"/>
      <c r="AW91" s="1501"/>
      <c r="AX91" s="1501"/>
      <c r="AY91" s="1501"/>
      <c r="AZ91" s="1501"/>
      <c r="BA91" s="1501"/>
      <c r="BB91" s="1501"/>
      <c r="BC91" s="1261"/>
      <c r="BD91" s="1501"/>
      <c r="BE91" s="1501"/>
      <c r="BF91" s="1501"/>
      <c r="BG91" s="1501"/>
      <c r="BH91" s="1261"/>
      <c r="BI91" s="1261"/>
      <c r="BJ91" s="1261"/>
      <c r="BK91" s="1261"/>
      <c r="BL91" s="1261"/>
      <c r="BM91" s="1261"/>
      <c r="BN91" s="1261"/>
      <c r="BO91" s="1261"/>
      <c r="BP91" s="1261"/>
      <c r="BQ91" s="1261"/>
      <c r="BR91" s="1261"/>
      <c r="BS91" s="1261"/>
      <c r="BT91" s="1261"/>
      <c r="BU91" s="1261"/>
      <c r="BV91" s="1261"/>
    </row>
    <row r="92" spans="2:74">
      <c r="B92" t="s">
        <v>325</v>
      </c>
      <c r="C92" t="s">
        <v>459</v>
      </c>
      <c r="D92" t="s">
        <v>460</v>
      </c>
      <c r="E92" s="35" t="s">
        <v>475</v>
      </c>
      <c r="G92" t="s">
        <v>2896</v>
      </c>
      <c r="H92" t="s">
        <v>5871</v>
      </c>
      <c r="I92" s="35" t="s">
        <v>221</v>
      </c>
      <c r="J92" s="976" t="s">
        <v>2896</v>
      </c>
      <c r="K92" s="978">
        <v>2</v>
      </c>
      <c r="L92" s="1261">
        <v>4213.6499999999996</v>
      </c>
      <c r="M92" s="1261">
        <v>4120.1400000000003</v>
      </c>
      <c r="N92" s="977"/>
      <c r="O92" s="977"/>
      <c r="P92" s="977">
        <v>2</v>
      </c>
      <c r="Q92" s="1261">
        <v>4213.6499999999996</v>
      </c>
      <c r="R92" s="977"/>
      <c r="S92" s="977"/>
      <c r="T92" s="977">
        <v>2</v>
      </c>
      <c r="U92" s="1261">
        <v>4213.6499999999996</v>
      </c>
      <c r="V92" s="977">
        <v>2</v>
      </c>
      <c r="W92" s="1261">
        <v>4213.6499999999996</v>
      </c>
      <c r="X92" s="977"/>
      <c r="Y92" s="977"/>
      <c r="AB92" s="976" t="s">
        <v>2453</v>
      </c>
      <c r="AC92" s="977"/>
      <c r="AD92" s="1501"/>
      <c r="AE92" s="1501"/>
      <c r="AF92" s="1501"/>
      <c r="AG92" s="1501"/>
      <c r="AH92" s="1261"/>
      <c r="AI92" s="1261"/>
      <c r="AJ92" s="1501"/>
      <c r="AK92" s="1501"/>
      <c r="AL92" s="1501"/>
      <c r="AM92" s="1501"/>
      <c r="AN92" s="1501"/>
      <c r="AO92" s="1501"/>
      <c r="AP92" s="1501"/>
      <c r="AQ92" s="1501"/>
      <c r="AR92" s="1501"/>
      <c r="AS92" s="1501"/>
      <c r="AT92" s="1501"/>
      <c r="AU92" s="1501"/>
      <c r="AV92" s="1501"/>
      <c r="AW92" s="1501"/>
      <c r="AX92" s="1501"/>
      <c r="AY92" s="1501"/>
      <c r="AZ92" s="1501"/>
      <c r="BA92" s="1501"/>
      <c r="BB92" s="1501"/>
      <c r="BC92" s="1261"/>
      <c r="BD92" s="1501"/>
      <c r="BE92" s="1501"/>
      <c r="BF92" s="1501"/>
      <c r="BG92" s="1501"/>
      <c r="BH92" s="1261"/>
      <c r="BI92" s="1261"/>
      <c r="BJ92" s="1261"/>
      <c r="BK92" s="1261"/>
      <c r="BL92" s="1261"/>
      <c r="BM92" s="1261"/>
      <c r="BN92" s="1261"/>
      <c r="BO92" s="1261"/>
      <c r="BP92" s="1261"/>
      <c r="BQ92" s="1261"/>
      <c r="BR92" s="1261"/>
      <c r="BS92" s="1261"/>
      <c r="BT92" s="1261"/>
      <c r="BU92" s="1261"/>
      <c r="BV92" s="1261"/>
    </row>
    <row r="93" spans="2:74">
      <c r="B93" t="s">
        <v>326</v>
      </c>
      <c r="C93" t="s">
        <v>459</v>
      </c>
      <c r="D93" t="s">
        <v>460</v>
      </c>
      <c r="E93" s="35" t="s">
        <v>476</v>
      </c>
      <c r="G93" t="s">
        <v>1383</v>
      </c>
      <c r="H93" t="s">
        <v>433</v>
      </c>
      <c r="I93" s="35" t="s">
        <v>1419</v>
      </c>
      <c r="J93" s="976" t="s">
        <v>1383</v>
      </c>
      <c r="K93" s="978">
        <v>113</v>
      </c>
      <c r="L93" s="1261">
        <v>1108073.48</v>
      </c>
      <c r="M93" s="1261">
        <v>1098851.68</v>
      </c>
      <c r="N93" s="977">
        <v>56</v>
      </c>
      <c r="O93" s="1261">
        <v>599032.43000000005</v>
      </c>
      <c r="P93" s="977">
        <v>57</v>
      </c>
      <c r="Q93" s="1261">
        <v>509041.05</v>
      </c>
      <c r="R93" s="977">
        <v>113</v>
      </c>
      <c r="S93" s="1261">
        <v>1108073.48</v>
      </c>
      <c r="T93" s="977"/>
      <c r="U93" s="977"/>
      <c r="V93" s="977">
        <v>9</v>
      </c>
      <c r="W93" s="1261">
        <v>33102.57</v>
      </c>
      <c r="X93" s="977">
        <v>104</v>
      </c>
      <c r="Y93" s="1261">
        <v>1074970.9099999999</v>
      </c>
      <c r="AB93" s="976" t="s">
        <v>213</v>
      </c>
      <c r="AC93" s="977"/>
      <c r="AD93" s="1501"/>
      <c r="AE93" s="1501"/>
      <c r="AF93" s="1501"/>
      <c r="AG93" s="1501"/>
      <c r="AH93" s="1261"/>
      <c r="AI93" s="1261"/>
      <c r="AJ93" s="1501"/>
      <c r="AK93" s="1501"/>
      <c r="AL93" s="1501"/>
      <c r="AM93" s="1501"/>
      <c r="AN93" s="1501"/>
      <c r="AO93" s="1501"/>
      <c r="AP93" s="1501"/>
      <c r="AQ93" s="1501"/>
      <c r="AR93" s="1501"/>
      <c r="AS93" s="1501"/>
      <c r="AT93" s="1501"/>
      <c r="AU93" s="1501"/>
      <c r="AV93" s="1501"/>
      <c r="AW93" s="1501"/>
      <c r="AX93" s="1501"/>
      <c r="AY93" s="1501"/>
      <c r="AZ93" s="1501"/>
      <c r="BA93" s="1501"/>
      <c r="BB93" s="1501"/>
      <c r="BC93" s="1261"/>
      <c r="BD93" s="1501"/>
      <c r="BE93" s="1501"/>
      <c r="BF93" s="1501"/>
      <c r="BG93" s="1501"/>
      <c r="BH93" s="1261"/>
      <c r="BI93" s="1261"/>
      <c r="BJ93" s="1261"/>
      <c r="BK93" s="1261"/>
      <c r="BL93" s="1261"/>
      <c r="BM93" s="1261"/>
      <c r="BN93" s="1261"/>
      <c r="BO93" s="1261"/>
      <c r="BP93" s="1261"/>
      <c r="BQ93" s="1261"/>
      <c r="BR93" s="1261"/>
      <c r="BS93" s="1261"/>
      <c r="BT93" s="1261"/>
      <c r="BU93" s="1261"/>
      <c r="BV93" s="1261"/>
    </row>
    <row r="94" spans="2:74">
      <c r="B94" t="s">
        <v>327</v>
      </c>
      <c r="C94" t="s">
        <v>459</v>
      </c>
      <c r="D94" t="s">
        <v>460</v>
      </c>
      <c r="E94" s="35" t="s">
        <v>466</v>
      </c>
      <c r="G94" t="s">
        <v>288</v>
      </c>
      <c r="H94" t="s">
        <v>433</v>
      </c>
      <c r="I94" s="35" t="s">
        <v>438</v>
      </c>
      <c r="J94" s="976" t="s">
        <v>288</v>
      </c>
      <c r="K94" s="978">
        <v>14</v>
      </c>
      <c r="L94" s="1261">
        <v>89192.56</v>
      </c>
      <c r="M94" s="1261">
        <v>87399.74</v>
      </c>
      <c r="N94" s="977">
        <v>2</v>
      </c>
      <c r="O94" s="1261">
        <v>13693.78</v>
      </c>
      <c r="P94" s="977">
        <v>12</v>
      </c>
      <c r="Q94" s="1261">
        <v>75498.78</v>
      </c>
      <c r="R94" s="977">
        <v>14</v>
      </c>
      <c r="S94" s="1261">
        <v>89192.56</v>
      </c>
      <c r="T94" s="977"/>
      <c r="U94" s="977"/>
      <c r="V94" s="977">
        <v>9</v>
      </c>
      <c r="W94" s="1261">
        <v>30257.95</v>
      </c>
      <c r="X94" s="977">
        <v>5</v>
      </c>
      <c r="Y94" s="1261">
        <v>58934.61</v>
      </c>
      <c r="AB94" s="976" t="s">
        <v>2454</v>
      </c>
      <c r="AC94" s="977"/>
      <c r="AD94" s="1501"/>
      <c r="AE94" s="1501"/>
      <c r="AF94" s="1501"/>
      <c r="AG94" s="1501"/>
      <c r="AH94" s="1261"/>
      <c r="AI94" s="1261"/>
      <c r="AJ94" s="1501"/>
      <c r="AK94" s="1501"/>
      <c r="AL94" s="1501"/>
      <c r="AM94" s="1501"/>
      <c r="AN94" s="1501"/>
      <c r="AO94" s="1501"/>
      <c r="AP94" s="1501"/>
      <c r="AQ94" s="1501"/>
      <c r="AR94" s="1501"/>
      <c r="AS94" s="1501"/>
      <c r="AT94" s="1501"/>
      <c r="AU94" s="1501"/>
      <c r="AV94" s="1501"/>
      <c r="AW94" s="1501"/>
      <c r="AX94" s="1501"/>
      <c r="AY94" s="1501"/>
      <c r="AZ94" s="1501"/>
      <c r="BA94" s="1501"/>
      <c r="BB94" s="1501"/>
      <c r="BC94" s="1261"/>
      <c r="BD94" s="1501"/>
      <c r="BE94" s="1501"/>
      <c r="BF94" s="1501"/>
      <c r="BG94" s="1501"/>
      <c r="BH94" s="1261"/>
      <c r="BI94" s="1261"/>
      <c r="BJ94" s="1261"/>
      <c r="BK94" s="1261"/>
      <c r="BL94" s="1261"/>
      <c r="BM94" s="1261"/>
      <c r="BN94" s="1261"/>
      <c r="BO94" s="1261"/>
      <c r="BP94" s="1261"/>
      <c r="BQ94" s="1261"/>
      <c r="BR94" s="1261"/>
      <c r="BS94" s="1261"/>
      <c r="BT94" s="1261"/>
      <c r="BU94" s="1261"/>
      <c r="BV94" s="1261"/>
    </row>
    <row r="95" spans="2:74">
      <c r="B95" t="s">
        <v>328</v>
      </c>
      <c r="C95" t="s">
        <v>459</v>
      </c>
      <c r="D95" t="s">
        <v>460</v>
      </c>
      <c r="E95" s="35" t="s">
        <v>477</v>
      </c>
      <c r="G95" t="s">
        <v>1487</v>
      </c>
      <c r="H95" t="s">
        <v>433</v>
      </c>
      <c r="I95" s="35" t="s">
        <v>1488</v>
      </c>
      <c r="J95" s="976" t="s">
        <v>1487</v>
      </c>
      <c r="K95" s="978">
        <v>138</v>
      </c>
      <c r="L95" s="1261">
        <v>1221768.1200000001</v>
      </c>
      <c r="M95" s="1261">
        <v>1216441.45</v>
      </c>
      <c r="N95" s="977">
        <v>99</v>
      </c>
      <c r="O95" s="1261">
        <v>879606.25</v>
      </c>
      <c r="P95" s="977">
        <v>39</v>
      </c>
      <c r="Q95" s="1261">
        <v>342161.87</v>
      </c>
      <c r="R95" s="977">
        <v>137</v>
      </c>
      <c r="S95" s="1261">
        <v>1212013.3700000001</v>
      </c>
      <c r="T95" s="977">
        <v>1</v>
      </c>
      <c r="U95" s="1261">
        <v>9754.75</v>
      </c>
      <c r="V95" s="977">
        <v>6</v>
      </c>
      <c r="W95" s="1261">
        <v>22171.24</v>
      </c>
      <c r="X95" s="977">
        <v>132</v>
      </c>
      <c r="Y95" s="1261">
        <v>1199596.8799999999</v>
      </c>
      <c r="AB95" s="976" t="s">
        <v>2455</v>
      </c>
      <c r="AC95" s="977"/>
      <c r="AD95" s="1501"/>
      <c r="AE95" s="1501"/>
      <c r="AF95" s="1501"/>
      <c r="AG95" s="1501"/>
      <c r="AH95" s="1261"/>
      <c r="AI95" s="1261"/>
      <c r="AJ95" s="1501"/>
      <c r="AK95" s="1501"/>
      <c r="AL95" s="1501"/>
      <c r="AM95" s="1501"/>
      <c r="AN95" s="1501"/>
      <c r="AO95" s="1501"/>
      <c r="AP95" s="1501"/>
      <c r="AQ95" s="1501"/>
      <c r="AR95" s="1501"/>
      <c r="AS95" s="1501"/>
      <c r="AT95" s="1501"/>
      <c r="AU95" s="1501"/>
      <c r="AV95" s="1501"/>
      <c r="AW95" s="1501"/>
      <c r="AX95" s="1501"/>
      <c r="AY95" s="1501"/>
      <c r="AZ95" s="1501"/>
      <c r="BA95" s="1501"/>
      <c r="BB95" s="1501"/>
      <c r="BC95" s="1261"/>
      <c r="BD95" s="1501"/>
      <c r="BE95" s="1501"/>
      <c r="BF95" s="1501"/>
      <c r="BG95" s="1501"/>
      <c r="BH95" s="1261"/>
      <c r="BI95" s="1261"/>
      <c r="BJ95" s="1261"/>
      <c r="BK95" s="1261"/>
      <c r="BL95" s="1261"/>
      <c r="BM95" s="1261"/>
      <c r="BN95" s="1261"/>
      <c r="BO95" s="1261"/>
      <c r="BP95" s="1261"/>
      <c r="BQ95" s="1261"/>
      <c r="BR95" s="1261"/>
      <c r="BS95" s="1261"/>
      <c r="BT95" s="1261"/>
      <c r="BU95" s="1261"/>
      <c r="BV95" s="1261"/>
    </row>
    <row r="96" spans="2:74">
      <c r="B96" t="s">
        <v>329</v>
      </c>
      <c r="C96" t="s">
        <v>459</v>
      </c>
      <c r="D96" t="s">
        <v>460</v>
      </c>
      <c r="E96" s="35" t="s">
        <v>478</v>
      </c>
      <c r="G96" t="s">
        <v>2578</v>
      </c>
      <c r="H96" t="s">
        <v>433</v>
      </c>
      <c r="I96" s="35" t="s">
        <v>1419</v>
      </c>
      <c r="J96" s="976" t="s">
        <v>2578</v>
      </c>
      <c r="K96" s="978">
        <v>5</v>
      </c>
      <c r="L96" s="1261">
        <v>89871.7</v>
      </c>
      <c r="M96" s="1261">
        <v>88943.5</v>
      </c>
      <c r="N96" s="977">
        <v>3</v>
      </c>
      <c r="O96" s="1261">
        <v>47855.17</v>
      </c>
      <c r="P96" s="977">
        <v>2</v>
      </c>
      <c r="Q96" s="1261">
        <v>42016.53</v>
      </c>
      <c r="R96" s="977">
        <v>4</v>
      </c>
      <c r="S96" s="1261">
        <v>65855.13</v>
      </c>
      <c r="T96" s="977">
        <v>1</v>
      </c>
      <c r="U96" s="1261">
        <v>24016.57</v>
      </c>
      <c r="V96" s="977"/>
      <c r="W96" s="977"/>
      <c r="X96" s="977">
        <v>5</v>
      </c>
      <c r="Y96" s="1261">
        <v>89871.7</v>
      </c>
      <c r="AB96" s="976" t="s">
        <v>2456</v>
      </c>
      <c r="AC96" s="977"/>
      <c r="AD96" s="1501"/>
      <c r="AE96" s="1501"/>
      <c r="AF96" s="1501"/>
      <c r="AG96" s="1501"/>
      <c r="AH96" s="1261"/>
      <c r="AI96" s="1261"/>
      <c r="AJ96" s="1501"/>
      <c r="AK96" s="1501"/>
      <c r="AL96" s="1501"/>
      <c r="AM96" s="1501"/>
      <c r="AN96" s="1501"/>
      <c r="AO96" s="1501"/>
      <c r="AP96" s="1501"/>
      <c r="AQ96" s="1501"/>
      <c r="AR96" s="1501"/>
      <c r="AS96" s="1501"/>
      <c r="AT96" s="1501"/>
      <c r="AU96" s="1501"/>
      <c r="AV96" s="1501"/>
      <c r="AW96" s="1501"/>
      <c r="AX96" s="1501"/>
      <c r="AY96" s="1501"/>
      <c r="AZ96" s="1501"/>
      <c r="BA96" s="1501"/>
      <c r="BB96" s="1501"/>
      <c r="BC96" s="1261"/>
      <c r="BD96" s="1501"/>
      <c r="BE96" s="1501"/>
      <c r="BF96" s="1501"/>
      <c r="BG96" s="1501"/>
      <c r="BH96" s="1261"/>
      <c r="BI96" s="1261"/>
      <c r="BJ96" s="1261"/>
      <c r="BK96" s="1261"/>
      <c r="BL96" s="1261"/>
      <c r="BM96" s="1261"/>
      <c r="BN96" s="1261"/>
      <c r="BO96" s="1261"/>
      <c r="BP96" s="1261"/>
      <c r="BQ96" s="1261"/>
      <c r="BR96" s="1261"/>
      <c r="BS96" s="1261"/>
      <c r="BT96" s="1261"/>
      <c r="BU96" s="1261"/>
      <c r="BV96" s="1261"/>
    </row>
    <row r="97" spans="1:74">
      <c r="B97" t="s">
        <v>3317</v>
      </c>
      <c r="C97" t="s">
        <v>459</v>
      </c>
      <c r="D97" t="s">
        <v>460</v>
      </c>
      <c r="E97" s="35" t="s">
        <v>3318</v>
      </c>
      <c r="G97" t="s">
        <v>292</v>
      </c>
      <c r="H97" t="s">
        <v>433</v>
      </c>
      <c r="I97" s="35" t="s">
        <v>435</v>
      </c>
      <c r="J97" s="976" t="s">
        <v>292</v>
      </c>
      <c r="K97" s="978">
        <v>247</v>
      </c>
      <c r="L97" s="1261">
        <v>1445576.78</v>
      </c>
      <c r="M97" s="1261">
        <v>1429641.03</v>
      </c>
      <c r="N97" s="977">
        <v>119</v>
      </c>
      <c r="O97" s="1261">
        <v>838586.75</v>
      </c>
      <c r="P97" s="977">
        <v>128</v>
      </c>
      <c r="Q97" s="1261">
        <v>606990.03</v>
      </c>
      <c r="R97" s="977">
        <v>246</v>
      </c>
      <c r="S97" s="1261">
        <v>1436839.15</v>
      </c>
      <c r="T97" s="977">
        <v>1</v>
      </c>
      <c r="U97" s="1261">
        <v>8737.6299999999992</v>
      </c>
      <c r="V97" s="977">
        <v>40</v>
      </c>
      <c r="W97" s="1261">
        <v>72153</v>
      </c>
      <c r="X97" s="977">
        <v>207</v>
      </c>
      <c r="Y97" s="1261">
        <v>1373423.78</v>
      </c>
      <c r="AB97" s="976" t="s">
        <v>2457</v>
      </c>
      <c r="AC97" s="977"/>
      <c r="AD97" s="1501"/>
      <c r="AE97" s="1501"/>
      <c r="AF97" s="1501"/>
      <c r="AG97" s="1501"/>
      <c r="AH97" s="1261"/>
      <c r="AI97" s="1261"/>
      <c r="AJ97" s="1501"/>
      <c r="AK97" s="1501"/>
      <c r="AL97" s="1501"/>
      <c r="AM97" s="1501"/>
      <c r="AN97" s="1501"/>
      <c r="AO97" s="1501"/>
      <c r="AP97" s="1501"/>
      <c r="AQ97" s="1501"/>
      <c r="AR97" s="1501"/>
      <c r="AS97" s="1501"/>
      <c r="AT97" s="1501"/>
      <c r="AU97" s="1501"/>
      <c r="AV97" s="1501"/>
      <c r="AW97" s="1501"/>
      <c r="AX97" s="1501"/>
      <c r="AY97" s="1501"/>
      <c r="AZ97" s="1501"/>
      <c r="BA97" s="1501"/>
      <c r="BB97" s="1501"/>
      <c r="BC97" s="1261"/>
      <c r="BD97" s="1501"/>
      <c r="BE97" s="1501"/>
      <c r="BF97" s="1501"/>
      <c r="BG97" s="1501"/>
      <c r="BH97" s="1261"/>
      <c r="BI97" s="1261"/>
      <c r="BJ97" s="1261"/>
      <c r="BK97" s="1261"/>
      <c r="BL97" s="1261"/>
      <c r="BM97" s="1261"/>
      <c r="BN97" s="1261"/>
      <c r="BO97" s="1261"/>
      <c r="BP97" s="1261"/>
      <c r="BQ97" s="1261"/>
      <c r="BR97" s="1261"/>
      <c r="BS97" s="1261"/>
      <c r="BT97" s="1261"/>
      <c r="BU97" s="1261"/>
      <c r="BV97" s="1261"/>
    </row>
    <row r="98" spans="1:74">
      <c r="B98" t="s">
        <v>330</v>
      </c>
      <c r="C98" t="s">
        <v>459</v>
      </c>
      <c r="D98" t="s">
        <v>460</v>
      </c>
      <c r="E98" s="35" t="s">
        <v>479</v>
      </c>
      <c r="G98" t="s">
        <v>293</v>
      </c>
      <c r="H98" t="s">
        <v>433</v>
      </c>
      <c r="I98" s="35" t="s">
        <v>444</v>
      </c>
      <c r="J98" s="976" t="s">
        <v>293</v>
      </c>
      <c r="K98" s="978">
        <v>182</v>
      </c>
      <c r="L98" s="1261">
        <v>1162579.78</v>
      </c>
      <c r="M98" s="1261">
        <v>1162307.3899999999</v>
      </c>
      <c r="N98" s="977">
        <v>67</v>
      </c>
      <c r="O98" s="1261">
        <v>577411.52</v>
      </c>
      <c r="P98" s="977">
        <v>115</v>
      </c>
      <c r="Q98" s="1261">
        <v>585168.26</v>
      </c>
      <c r="R98" s="977">
        <v>182</v>
      </c>
      <c r="S98" s="1261">
        <v>1162579.78</v>
      </c>
      <c r="T98" s="977"/>
      <c r="U98" s="977"/>
      <c r="V98" s="977">
        <v>44</v>
      </c>
      <c r="W98" s="1261">
        <v>84368.15</v>
      </c>
      <c r="X98" s="977">
        <v>138</v>
      </c>
      <c r="Y98" s="1261">
        <v>1078211.6299999999</v>
      </c>
      <c r="AB98" s="976" t="s">
        <v>214</v>
      </c>
      <c r="AC98" s="977"/>
      <c r="AD98" s="1501"/>
      <c r="AE98" s="1501"/>
      <c r="AF98" s="1501"/>
      <c r="AG98" s="1501"/>
      <c r="AH98" s="1261"/>
      <c r="AI98" s="1261"/>
      <c r="AJ98" s="1501"/>
      <c r="AK98" s="1501"/>
      <c r="AL98" s="1501"/>
      <c r="AM98" s="1501"/>
      <c r="AN98" s="1501"/>
      <c r="AO98" s="1501"/>
      <c r="AP98" s="1501"/>
      <c r="AQ98" s="1501"/>
      <c r="AR98" s="1501"/>
      <c r="AS98" s="1501"/>
      <c r="AT98" s="1501"/>
      <c r="AU98" s="1501"/>
      <c r="AV98" s="1501"/>
      <c r="AW98" s="1501"/>
      <c r="AX98" s="1501"/>
      <c r="AY98" s="1501"/>
      <c r="AZ98" s="1501"/>
      <c r="BA98" s="1501"/>
      <c r="BB98" s="1501"/>
      <c r="BC98" s="1261"/>
      <c r="BD98" s="1501"/>
      <c r="BE98" s="1501"/>
      <c r="BF98" s="1501"/>
      <c r="BG98" s="1501"/>
      <c r="BH98" s="1261"/>
      <c r="BI98" s="1261"/>
      <c r="BJ98" s="1261"/>
      <c r="BK98" s="1261"/>
      <c r="BL98" s="1261"/>
      <c r="BM98" s="1261"/>
      <c r="BN98" s="1261"/>
      <c r="BO98" s="1261"/>
      <c r="BP98" s="1261"/>
      <c r="BQ98" s="1261"/>
      <c r="BR98" s="1261"/>
      <c r="BS98" s="1261"/>
      <c r="BT98" s="1261"/>
      <c r="BU98" s="1261"/>
      <c r="BV98" s="1261"/>
    </row>
    <row r="99" spans="1:74">
      <c r="B99" t="s">
        <v>331</v>
      </c>
      <c r="C99" t="s">
        <v>459</v>
      </c>
      <c r="D99" t="s">
        <v>460</v>
      </c>
      <c r="E99" s="35" t="s">
        <v>480</v>
      </c>
      <c r="G99" t="s">
        <v>294</v>
      </c>
      <c r="H99" t="s">
        <v>433</v>
      </c>
      <c r="I99" s="35" t="s">
        <v>444</v>
      </c>
      <c r="J99" s="976" t="s">
        <v>294</v>
      </c>
      <c r="K99" s="978">
        <v>1</v>
      </c>
      <c r="L99" s="1261">
        <v>1645.7</v>
      </c>
      <c r="M99" s="1261">
        <v>1633.97</v>
      </c>
      <c r="N99" s="977"/>
      <c r="O99" s="977"/>
      <c r="P99" s="977">
        <v>1</v>
      </c>
      <c r="Q99" s="1261">
        <v>1645.7</v>
      </c>
      <c r="R99" s="977">
        <v>1</v>
      </c>
      <c r="S99" s="1261">
        <v>1645.7</v>
      </c>
      <c r="T99" s="977"/>
      <c r="U99" s="977"/>
      <c r="V99" s="977">
        <v>1</v>
      </c>
      <c r="W99" s="1261">
        <v>1645.7</v>
      </c>
      <c r="X99" s="977"/>
      <c r="Y99" s="977"/>
      <c r="AB99" s="976" t="s">
        <v>2458</v>
      </c>
      <c r="AC99" s="977"/>
      <c r="AD99" s="1501"/>
      <c r="AE99" s="1501"/>
      <c r="AF99" s="1501"/>
      <c r="AG99" s="1501"/>
      <c r="AH99" s="1261"/>
      <c r="AI99" s="1261"/>
      <c r="AJ99" s="1501"/>
      <c r="AK99" s="1501"/>
      <c r="AL99" s="1501"/>
      <c r="AM99" s="1501"/>
      <c r="AN99" s="1501"/>
      <c r="AO99" s="1501"/>
      <c r="AP99" s="1501"/>
      <c r="AQ99" s="1501"/>
      <c r="AR99" s="1501"/>
      <c r="AS99" s="1501"/>
      <c r="AT99" s="1501"/>
      <c r="AU99" s="1501"/>
      <c r="AV99" s="1501"/>
      <c r="AW99" s="1501"/>
      <c r="AX99" s="1501"/>
      <c r="AY99" s="1501"/>
      <c r="AZ99" s="1501"/>
      <c r="BA99" s="1501"/>
      <c r="BB99" s="1501"/>
      <c r="BC99" s="1261"/>
      <c r="BD99" s="1501"/>
      <c r="BE99" s="1501"/>
      <c r="BF99" s="1501"/>
      <c r="BG99" s="1501"/>
      <c r="BH99" s="1261"/>
      <c r="BI99" s="1261"/>
      <c r="BJ99" s="1261"/>
      <c r="BK99" s="1261"/>
      <c r="BL99" s="1261"/>
      <c r="BM99" s="1261"/>
      <c r="BN99" s="1261"/>
      <c r="BO99" s="1261"/>
      <c r="BP99" s="1261"/>
      <c r="BQ99" s="1261"/>
      <c r="BR99" s="1261"/>
      <c r="BS99" s="1261"/>
      <c r="BT99" s="1261"/>
      <c r="BU99" s="1261"/>
      <c r="BV99" s="1261"/>
    </row>
    <row r="100" spans="1:74">
      <c r="B100" t="s">
        <v>313</v>
      </c>
      <c r="C100" t="s">
        <v>459</v>
      </c>
      <c r="D100" t="s">
        <v>460</v>
      </c>
      <c r="E100" s="35" t="s">
        <v>462</v>
      </c>
      <c r="G100" t="s">
        <v>295</v>
      </c>
      <c r="H100" t="s">
        <v>433</v>
      </c>
      <c r="I100" s="35" t="s">
        <v>445</v>
      </c>
      <c r="J100" s="976" t="s">
        <v>295</v>
      </c>
      <c r="K100" s="978">
        <v>8</v>
      </c>
      <c r="L100" s="1261">
        <v>29066.69</v>
      </c>
      <c r="M100" s="1261">
        <v>28717.81</v>
      </c>
      <c r="N100" s="977">
        <v>2</v>
      </c>
      <c r="O100" s="1261">
        <v>7032.06</v>
      </c>
      <c r="P100" s="977">
        <v>6</v>
      </c>
      <c r="Q100" s="1261">
        <v>22034.63</v>
      </c>
      <c r="R100" s="977">
        <v>8</v>
      </c>
      <c r="S100" s="1261">
        <v>29066.69</v>
      </c>
      <c r="T100" s="977"/>
      <c r="U100" s="977"/>
      <c r="V100" s="977">
        <v>1</v>
      </c>
      <c r="W100" s="1261">
        <v>2759.08</v>
      </c>
      <c r="X100" s="977">
        <v>7</v>
      </c>
      <c r="Y100" s="1261">
        <v>26307.61</v>
      </c>
      <c r="AB100" s="976" t="s">
        <v>2459</v>
      </c>
      <c r="AC100" s="977"/>
      <c r="AD100" s="1501"/>
      <c r="AE100" s="1501"/>
      <c r="AF100" s="1501"/>
      <c r="AG100" s="1501"/>
      <c r="AH100" s="1261"/>
      <c r="AI100" s="1261"/>
      <c r="AJ100" s="1501"/>
      <c r="AK100" s="1501"/>
      <c r="AL100" s="1501"/>
      <c r="AM100" s="1501"/>
      <c r="AN100" s="1501"/>
      <c r="AO100" s="1501"/>
      <c r="AP100" s="1501"/>
      <c r="AQ100" s="1501"/>
      <c r="AR100" s="1501"/>
      <c r="AS100" s="1501"/>
      <c r="AT100" s="1501"/>
      <c r="AU100" s="1501"/>
      <c r="AV100" s="1501"/>
      <c r="AW100" s="1501"/>
      <c r="AX100" s="1501"/>
      <c r="AY100" s="1501"/>
      <c r="AZ100" s="1501"/>
      <c r="BA100" s="1501"/>
      <c r="BB100" s="1501"/>
      <c r="BC100" s="1261"/>
      <c r="BD100" s="1501"/>
      <c r="BE100" s="1501"/>
      <c r="BF100" s="1501"/>
      <c r="BG100" s="1501"/>
      <c r="BH100" s="1261"/>
      <c r="BI100" s="1261"/>
      <c r="BJ100" s="1261"/>
      <c r="BK100" s="1261"/>
      <c r="BL100" s="1261"/>
      <c r="BM100" s="1261"/>
      <c r="BN100" s="1261"/>
      <c r="BO100" s="1261"/>
      <c r="BP100" s="1261"/>
      <c r="BQ100" s="1261"/>
      <c r="BR100" s="1261"/>
      <c r="BS100" s="1261"/>
      <c r="BT100" s="1261"/>
      <c r="BU100" s="1261"/>
      <c r="BV100" s="1261"/>
    </row>
    <row r="101" spans="1:74">
      <c r="B101" t="s">
        <v>332</v>
      </c>
      <c r="C101" t="s">
        <v>459</v>
      </c>
      <c r="D101" t="s">
        <v>460</v>
      </c>
      <c r="E101" s="35" t="s">
        <v>462</v>
      </c>
      <c r="G101" t="s">
        <v>296</v>
      </c>
      <c r="H101" t="s">
        <v>433</v>
      </c>
      <c r="I101" s="35" t="s">
        <v>446</v>
      </c>
      <c r="J101" s="976" t="s">
        <v>296</v>
      </c>
      <c r="K101" s="978">
        <v>2</v>
      </c>
      <c r="L101" s="1261">
        <v>1765.65</v>
      </c>
      <c r="M101" s="1261">
        <v>1749.85</v>
      </c>
      <c r="N101" s="977">
        <v>1</v>
      </c>
      <c r="O101" s="1261">
        <v>1765.65</v>
      </c>
      <c r="P101" s="977">
        <v>1</v>
      </c>
      <c r="Q101" s="1262">
        <v>0</v>
      </c>
      <c r="R101" s="977">
        <v>1</v>
      </c>
      <c r="S101" s="1262">
        <v>0</v>
      </c>
      <c r="T101" s="977">
        <v>1</v>
      </c>
      <c r="U101" s="1261">
        <v>1765.65</v>
      </c>
      <c r="V101" s="977">
        <v>1</v>
      </c>
      <c r="W101" s="1261">
        <v>1765.65</v>
      </c>
      <c r="X101" s="977">
        <v>1</v>
      </c>
      <c r="Y101" s="1262">
        <v>0</v>
      </c>
      <c r="AB101" s="976" t="s">
        <v>2460</v>
      </c>
      <c r="AC101" s="977"/>
      <c r="AD101" s="1501"/>
      <c r="AE101" s="1501"/>
      <c r="AF101" s="1501"/>
      <c r="AG101" s="1501"/>
      <c r="AH101" s="1261"/>
      <c r="AI101" s="1261"/>
      <c r="AJ101" s="1501"/>
      <c r="AK101" s="1501"/>
      <c r="AL101" s="1501"/>
      <c r="AM101" s="1501"/>
      <c r="AN101" s="1501"/>
      <c r="AO101" s="1501"/>
      <c r="AP101" s="1501"/>
      <c r="AQ101" s="1501"/>
      <c r="AR101" s="1501"/>
      <c r="AS101" s="1501"/>
      <c r="AT101" s="1501"/>
      <c r="AU101" s="1501"/>
      <c r="AV101" s="1501"/>
      <c r="AW101" s="1501"/>
      <c r="AX101" s="1501"/>
      <c r="AY101" s="1501"/>
      <c r="AZ101" s="1501"/>
      <c r="BA101" s="1501"/>
      <c r="BB101" s="1501"/>
      <c r="BC101" s="1261"/>
      <c r="BD101" s="1501"/>
      <c r="BE101" s="1501"/>
      <c r="BF101" s="1501"/>
      <c r="BG101" s="1501"/>
      <c r="BH101" s="1261"/>
      <c r="BI101" s="1261"/>
      <c r="BJ101" s="1261"/>
      <c r="BK101" s="1261"/>
      <c r="BL101" s="1261"/>
      <c r="BM101" s="1261"/>
      <c r="BN101" s="1261"/>
      <c r="BO101" s="1261"/>
      <c r="BP101" s="1261"/>
      <c r="BQ101" s="1261"/>
      <c r="BR101" s="1261"/>
      <c r="BS101" s="1261"/>
      <c r="BT101" s="1261"/>
      <c r="BU101" s="1261"/>
      <c r="BV101" s="1261"/>
    </row>
    <row r="102" spans="1:74">
      <c r="A102" s="99"/>
      <c r="B102" t="s">
        <v>333</v>
      </c>
      <c r="C102" t="s">
        <v>459</v>
      </c>
      <c r="D102" t="s">
        <v>460</v>
      </c>
      <c r="E102" s="35" t="s">
        <v>479</v>
      </c>
      <c r="F102" t="s">
        <v>5161</v>
      </c>
      <c r="G102" t="s">
        <v>3279</v>
      </c>
      <c r="H102" t="s">
        <v>433</v>
      </c>
      <c r="I102" s="35" t="s">
        <v>3280</v>
      </c>
      <c r="J102" s="976" t="s">
        <v>3279</v>
      </c>
      <c r="K102" s="978">
        <v>39</v>
      </c>
      <c r="L102" s="1261">
        <v>587470.15</v>
      </c>
      <c r="M102" s="1261">
        <v>587085.26</v>
      </c>
      <c r="N102" s="977">
        <v>23</v>
      </c>
      <c r="O102" s="1261">
        <v>330045.3</v>
      </c>
      <c r="P102" s="977">
        <v>16</v>
      </c>
      <c r="Q102" s="1261">
        <v>257424.85</v>
      </c>
      <c r="R102" s="977">
        <v>38</v>
      </c>
      <c r="S102" s="1261">
        <v>572942.43999999994</v>
      </c>
      <c r="T102" s="977">
        <v>1</v>
      </c>
      <c r="U102" s="1261">
        <v>14527.71</v>
      </c>
      <c r="V102" s="977">
        <v>1</v>
      </c>
      <c r="W102" s="1261">
        <v>3901.9</v>
      </c>
      <c r="X102" s="977">
        <v>38</v>
      </c>
      <c r="Y102" s="1261">
        <v>583568.25</v>
      </c>
      <c r="AB102" s="976" t="s">
        <v>2461</v>
      </c>
      <c r="AC102" s="977"/>
      <c r="AD102" s="1501"/>
      <c r="AE102" s="1501"/>
      <c r="AF102" s="1501"/>
      <c r="AG102" s="1501"/>
      <c r="AH102" s="1261"/>
      <c r="AI102" s="1261"/>
      <c r="AJ102" s="1501"/>
      <c r="AK102" s="1501"/>
      <c r="AL102" s="1501"/>
      <c r="AM102" s="1501"/>
      <c r="AN102" s="1501"/>
      <c r="AO102" s="1501"/>
      <c r="AP102" s="1501"/>
      <c r="AQ102" s="1501"/>
      <c r="AR102" s="1501"/>
      <c r="AS102" s="1501"/>
      <c r="AT102" s="1501"/>
      <c r="AU102" s="1501"/>
      <c r="AV102" s="1501"/>
      <c r="AW102" s="1501"/>
      <c r="AX102" s="1501"/>
      <c r="AY102" s="1501"/>
      <c r="AZ102" s="1501"/>
      <c r="BA102" s="1501"/>
      <c r="BB102" s="1501"/>
      <c r="BC102" s="1261"/>
      <c r="BD102" s="1501"/>
      <c r="BE102" s="1501"/>
      <c r="BF102" s="1501"/>
      <c r="BG102" s="1501"/>
      <c r="BH102" s="1261"/>
      <c r="BI102" s="1261"/>
      <c r="BJ102" s="1261"/>
      <c r="BK102" s="1261"/>
      <c r="BL102" s="1261"/>
      <c r="BM102" s="1261"/>
      <c r="BN102" s="1261"/>
      <c r="BO102" s="1261"/>
      <c r="BP102" s="1261"/>
      <c r="BQ102" s="1261"/>
      <c r="BR102" s="1261"/>
      <c r="BS102" s="1261"/>
      <c r="BT102" s="1261"/>
      <c r="BU102" s="1261"/>
      <c r="BV102" s="1261"/>
    </row>
    <row r="103" spans="1:74">
      <c r="B103" t="s">
        <v>334</v>
      </c>
      <c r="C103" t="s">
        <v>459</v>
      </c>
      <c r="D103" t="s">
        <v>460</v>
      </c>
      <c r="E103" s="35" t="s">
        <v>481</v>
      </c>
      <c r="G103" t="s">
        <v>2897</v>
      </c>
      <c r="H103" t="s">
        <v>5871</v>
      </c>
      <c r="I103" s="35" t="s">
        <v>221</v>
      </c>
      <c r="J103" s="976" t="s">
        <v>2897</v>
      </c>
      <c r="K103" s="978">
        <v>1</v>
      </c>
      <c r="L103" s="1261">
        <v>944.13</v>
      </c>
      <c r="M103" s="1261">
        <v>926.68</v>
      </c>
      <c r="N103" s="977"/>
      <c r="O103" s="977"/>
      <c r="P103" s="977">
        <v>1</v>
      </c>
      <c r="Q103" s="1261">
        <v>944.13</v>
      </c>
      <c r="R103" s="977">
        <v>1</v>
      </c>
      <c r="S103" s="1261">
        <v>944.13</v>
      </c>
      <c r="T103" s="977"/>
      <c r="U103" s="977"/>
      <c r="V103" s="977">
        <v>1</v>
      </c>
      <c r="W103" s="1261">
        <v>944.13</v>
      </c>
      <c r="X103" s="977"/>
      <c r="Y103" s="977"/>
      <c r="AB103" s="976" t="s">
        <v>215</v>
      </c>
      <c r="AC103" s="977"/>
      <c r="AD103" s="1501"/>
      <c r="AE103" s="1501"/>
      <c r="AF103" s="1501"/>
      <c r="AG103" s="1501"/>
      <c r="AH103" s="1261"/>
      <c r="AI103" s="1261"/>
      <c r="AJ103" s="1501"/>
      <c r="AK103" s="1501"/>
      <c r="AL103" s="1501"/>
      <c r="AM103" s="1501"/>
      <c r="AN103" s="1501"/>
      <c r="AO103" s="1501"/>
      <c r="AP103" s="1501"/>
      <c r="AQ103" s="1501"/>
      <c r="AR103" s="1501"/>
      <c r="AS103" s="1501"/>
      <c r="AT103" s="1501"/>
      <c r="AU103" s="1501"/>
      <c r="AV103" s="1501"/>
      <c r="AW103" s="1501"/>
      <c r="AX103" s="1501"/>
      <c r="AY103" s="1501"/>
      <c r="AZ103" s="1501"/>
      <c r="BA103" s="1501"/>
      <c r="BB103" s="1501"/>
      <c r="BC103" s="1261"/>
      <c r="BD103" s="1501"/>
      <c r="BE103" s="1501"/>
      <c r="BF103" s="1501"/>
      <c r="BG103" s="1501"/>
      <c r="BH103" s="1261"/>
      <c r="BI103" s="1261"/>
      <c r="BJ103" s="1261"/>
      <c r="BK103" s="1261"/>
      <c r="BL103" s="1261"/>
      <c r="BM103" s="1261"/>
      <c r="BN103" s="1261"/>
      <c r="BO103" s="1261"/>
      <c r="BP103" s="1261"/>
      <c r="BQ103" s="1261"/>
      <c r="BR103" s="1261"/>
      <c r="BS103" s="1261"/>
      <c r="BT103" s="1261"/>
      <c r="BU103" s="1261"/>
      <c r="BV103" s="1261"/>
    </row>
    <row r="104" spans="1:74">
      <c r="B104" t="s">
        <v>335</v>
      </c>
      <c r="C104" t="s">
        <v>459</v>
      </c>
      <c r="D104" t="s">
        <v>460</v>
      </c>
      <c r="E104" s="35" t="s">
        <v>335</v>
      </c>
      <c r="G104" t="s">
        <v>4451</v>
      </c>
      <c r="H104" t="s">
        <v>5871</v>
      </c>
      <c r="I104" s="35" t="s">
        <v>221</v>
      </c>
      <c r="J104" s="976" t="s">
        <v>4451</v>
      </c>
      <c r="K104" s="978">
        <v>1</v>
      </c>
      <c r="L104" s="1261">
        <v>4630.74</v>
      </c>
      <c r="M104" s="1261">
        <v>4531.25</v>
      </c>
      <c r="N104" s="977"/>
      <c r="O104" s="977"/>
      <c r="P104" s="977">
        <v>1</v>
      </c>
      <c r="Q104" s="1261">
        <v>4630.74</v>
      </c>
      <c r="R104" s="977">
        <v>1</v>
      </c>
      <c r="S104" s="1261">
        <v>4630.74</v>
      </c>
      <c r="T104" s="977"/>
      <c r="U104" s="977"/>
      <c r="V104" s="977">
        <v>1</v>
      </c>
      <c r="W104" s="1261">
        <v>4630.74</v>
      </c>
      <c r="X104" s="977"/>
      <c r="Y104" s="977"/>
      <c r="AB104" s="976" t="s">
        <v>2462</v>
      </c>
      <c r="AC104" s="977"/>
      <c r="AD104" s="1501"/>
      <c r="AE104" s="1501"/>
      <c r="AF104" s="1501"/>
      <c r="AG104" s="1501"/>
      <c r="AH104" s="1261"/>
      <c r="AI104" s="1261"/>
      <c r="AJ104" s="1501"/>
      <c r="AK104" s="1501"/>
      <c r="AL104" s="1501"/>
      <c r="AM104" s="1501"/>
      <c r="AN104" s="1501"/>
      <c r="AO104" s="1501"/>
      <c r="AP104" s="1501"/>
      <c r="AQ104" s="1501"/>
      <c r="AR104" s="1501"/>
      <c r="AS104" s="1501"/>
      <c r="AT104" s="1501"/>
      <c r="AU104" s="1501"/>
      <c r="AV104" s="1501"/>
      <c r="AW104" s="1501"/>
      <c r="AX104" s="1501"/>
      <c r="AY104" s="1501"/>
      <c r="AZ104" s="1501"/>
      <c r="BA104" s="1501"/>
      <c r="BB104" s="1501"/>
      <c r="BC104" s="1261"/>
      <c r="BD104" s="1501"/>
      <c r="BE104" s="1501"/>
      <c r="BF104" s="1501"/>
      <c r="BG104" s="1501"/>
      <c r="BH104" s="1261"/>
      <c r="BI104" s="1261"/>
      <c r="BJ104" s="1261"/>
      <c r="BK104" s="1261"/>
      <c r="BL104" s="1261"/>
      <c r="BM104" s="1261"/>
      <c r="BN104" s="1261"/>
      <c r="BO104" s="1261"/>
      <c r="BP104" s="1261"/>
      <c r="BQ104" s="1261"/>
      <c r="BR104" s="1261"/>
      <c r="BS104" s="1261"/>
      <c r="BT104" s="1261"/>
      <c r="BU104" s="1261"/>
      <c r="BV104" s="1261"/>
    </row>
    <row r="105" spans="1:74">
      <c r="B105" t="s">
        <v>294</v>
      </c>
      <c r="C105" t="s">
        <v>433</v>
      </c>
      <c r="D105" t="s">
        <v>434</v>
      </c>
      <c r="E105" s="35" t="s">
        <v>444</v>
      </c>
      <c r="G105" t="s">
        <v>297</v>
      </c>
      <c r="H105" t="s">
        <v>448</v>
      </c>
      <c r="I105" s="35" t="s">
        <v>451</v>
      </c>
      <c r="J105" s="976" t="s">
        <v>297</v>
      </c>
      <c r="K105" s="978">
        <v>73</v>
      </c>
      <c r="L105" s="1261">
        <v>212162.07</v>
      </c>
      <c r="M105" s="1261">
        <v>211226.05</v>
      </c>
      <c r="N105" s="977">
        <v>35</v>
      </c>
      <c r="O105" s="1261">
        <v>118431.65</v>
      </c>
      <c r="P105" s="977">
        <v>38</v>
      </c>
      <c r="Q105" s="1261">
        <v>93730.42</v>
      </c>
      <c r="R105" s="977">
        <v>72</v>
      </c>
      <c r="S105" s="1261">
        <v>208570.87</v>
      </c>
      <c r="T105" s="977">
        <v>1</v>
      </c>
      <c r="U105" s="1261">
        <v>3591.2</v>
      </c>
      <c r="V105" s="977">
        <v>15</v>
      </c>
      <c r="W105" s="1261">
        <v>18064.55</v>
      </c>
      <c r="X105" s="977">
        <v>58</v>
      </c>
      <c r="Y105" s="1261">
        <v>194097.52</v>
      </c>
      <c r="AB105" s="976" t="s">
        <v>2463</v>
      </c>
      <c r="AC105" s="977"/>
      <c r="AD105" s="1501"/>
      <c r="AE105" s="1501"/>
      <c r="AF105" s="1501"/>
      <c r="AG105" s="1501"/>
      <c r="AH105" s="1261"/>
      <c r="AI105" s="1261"/>
      <c r="AJ105" s="1501"/>
      <c r="AK105" s="1501"/>
      <c r="AL105" s="1501"/>
      <c r="AM105" s="1501"/>
      <c r="AN105" s="1501"/>
      <c r="AO105" s="1501"/>
      <c r="AP105" s="1501"/>
      <c r="AQ105" s="1501"/>
      <c r="AR105" s="1501"/>
      <c r="AS105" s="1501"/>
      <c r="AT105" s="1501"/>
      <c r="AU105" s="1501"/>
      <c r="AV105" s="1501"/>
      <c r="AW105" s="1501"/>
      <c r="AX105" s="1501"/>
      <c r="AY105" s="1501"/>
      <c r="AZ105" s="1501"/>
      <c r="BA105" s="1501"/>
      <c r="BB105" s="1501"/>
      <c r="BC105" s="1261"/>
      <c r="BD105" s="1501"/>
      <c r="BE105" s="1501"/>
      <c r="BF105" s="1501"/>
      <c r="BG105" s="1501"/>
      <c r="BH105" s="1261"/>
      <c r="BI105" s="1261"/>
      <c r="BJ105" s="1261"/>
      <c r="BK105" s="1261"/>
      <c r="BL105" s="1261"/>
      <c r="BM105" s="1261"/>
      <c r="BN105" s="1261"/>
      <c r="BO105" s="1261"/>
      <c r="BP105" s="1261"/>
      <c r="BQ105" s="1261"/>
      <c r="BR105" s="1261"/>
      <c r="BS105" s="1261"/>
      <c r="BT105" s="1261"/>
      <c r="BU105" s="1261"/>
      <c r="BV105" s="1261"/>
    </row>
    <row r="106" spans="1:74">
      <c r="B106" t="s">
        <v>321</v>
      </c>
      <c r="C106" t="s">
        <v>459</v>
      </c>
      <c r="D106" t="s">
        <v>460</v>
      </c>
      <c r="E106" s="35" t="s">
        <v>461</v>
      </c>
      <c r="G106" t="s">
        <v>298</v>
      </c>
      <c r="H106" t="s">
        <v>448</v>
      </c>
      <c r="I106" s="35" t="s">
        <v>450</v>
      </c>
      <c r="J106" s="976" t="s">
        <v>298</v>
      </c>
      <c r="K106" s="978">
        <v>195</v>
      </c>
      <c r="L106" s="1261">
        <v>939358.07</v>
      </c>
      <c r="M106" s="1261">
        <v>945927.98</v>
      </c>
      <c r="N106" s="977">
        <v>74</v>
      </c>
      <c r="O106" s="1261">
        <v>456978.84</v>
      </c>
      <c r="P106" s="977">
        <v>121</v>
      </c>
      <c r="Q106" s="1261">
        <v>482379.23</v>
      </c>
      <c r="R106" s="977">
        <v>195</v>
      </c>
      <c r="S106" s="1261">
        <v>939358.07</v>
      </c>
      <c r="T106" s="977"/>
      <c r="U106" s="977"/>
      <c r="V106" s="977">
        <v>49</v>
      </c>
      <c r="W106" s="1261">
        <v>96423.09</v>
      </c>
      <c r="X106" s="977">
        <v>146</v>
      </c>
      <c r="Y106" s="1261">
        <v>842934.98</v>
      </c>
      <c r="AB106" s="976" t="s">
        <v>2464</v>
      </c>
      <c r="AC106" s="977"/>
      <c r="AD106" s="1501"/>
      <c r="AE106" s="1501"/>
      <c r="AF106" s="1501"/>
      <c r="AG106" s="1501"/>
      <c r="AH106" s="1261"/>
      <c r="AI106" s="1261"/>
      <c r="AJ106" s="1501"/>
      <c r="AK106" s="1501"/>
      <c r="AL106" s="1501"/>
      <c r="AM106" s="1501"/>
      <c r="AN106" s="1501"/>
      <c r="AO106" s="1501"/>
      <c r="AP106" s="1501"/>
      <c r="AQ106" s="1501"/>
      <c r="AR106" s="1501"/>
      <c r="AS106" s="1501"/>
      <c r="AT106" s="1501"/>
      <c r="AU106" s="1501"/>
      <c r="AV106" s="1501"/>
      <c r="AW106" s="1501"/>
      <c r="AX106" s="1501"/>
      <c r="AY106" s="1501"/>
      <c r="AZ106" s="1501"/>
      <c r="BA106" s="1501"/>
      <c r="BB106" s="1501"/>
      <c r="BC106" s="1261"/>
      <c r="BD106" s="1501"/>
      <c r="BE106" s="1501"/>
      <c r="BF106" s="1501"/>
      <c r="BG106" s="1501"/>
      <c r="BH106" s="1261"/>
      <c r="BI106" s="1261"/>
      <c r="BJ106" s="1261"/>
      <c r="BK106" s="1261"/>
      <c r="BL106" s="1261"/>
      <c r="BM106" s="1261"/>
      <c r="BN106" s="1261"/>
      <c r="BO106" s="1261"/>
      <c r="BP106" s="1261"/>
      <c r="BQ106" s="1261"/>
      <c r="BR106" s="1261"/>
      <c r="BS106" s="1261"/>
      <c r="BT106" s="1261"/>
      <c r="BU106" s="1261"/>
      <c r="BV106" s="1261"/>
    </row>
    <row r="107" spans="1:74">
      <c r="B107" t="s">
        <v>1381</v>
      </c>
      <c r="C107" t="s">
        <v>459</v>
      </c>
      <c r="D107" t="s">
        <v>460</v>
      </c>
      <c r="E107" s="35" t="s">
        <v>1425</v>
      </c>
      <c r="G107" t="s">
        <v>4092</v>
      </c>
      <c r="H107" t="s">
        <v>448</v>
      </c>
      <c r="I107" s="35" t="s">
        <v>3613</v>
      </c>
      <c r="J107" s="976" t="s">
        <v>4092</v>
      </c>
      <c r="K107" s="978">
        <v>45</v>
      </c>
      <c r="L107" s="1261">
        <v>544750.73</v>
      </c>
      <c r="M107" s="1261">
        <v>546404.31999999995</v>
      </c>
      <c r="N107" s="977">
        <v>42</v>
      </c>
      <c r="O107" s="1261">
        <v>508443.74</v>
      </c>
      <c r="P107" s="977">
        <v>3</v>
      </c>
      <c r="Q107" s="1261">
        <v>36306.99</v>
      </c>
      <c r="R107" s="977">
        <v>44</v>
      </c>
      <c r="S107" s="1261">
        <v>532833.11</v>
      </c>
      <c r="T107" s="977">
        <v>1</v>
      </c>
      <c r="U107" s="1261">
        <v>11917.62</v>
      </c>
      <c r="V107" s="977"/>
      <c r="W107" s="977"/>
      <c r="X107" s="977">
        <v>45</v>
      </c>
      <c r="Y107" s="1261">
        <v>544750.73</v>
      </c>
      <c r="AB107" s="976" t="s">
        <v>2465</v>
      </c>
      <c r="AC107" s="977"/>
      <c r="AD107" s="1501"/>
      <c r="AE107" s="1501"/>
      <c r="AF107" s="1501"/>
      <c r="AG107" s="1501"/>
      <c r="AH107" s="1261"/>
      <c r="AI107" s="1261"/>
      <c r="AJ107" s="1501"/>
      <c r="AK107" s="1501"/>
      <c r="AL107" s="1501"/>
      <c r="AM107" s="1501"/>
      <c r="AN107" s="1501"/>
      <c r="AO107" s="1501"/>
      <c r="AP107" s="1501"/>
      <c r="AQ107" s="1501"/>
      <c r="AR107" s="1501"/>
      <c r="AS107" s="1501"/>
      <c r="AT107" s="1501"/>
      <c r="AU107" s="1501"/>
      <c r="AV107" s="1501"/>
      <c r="AW107" s="1501"/>
      <c r="AX107" s="1501"/>
      <c r="AY107" s="1501"/>
      <c r="AZ107" s="1501"/>
      <c r="BA107" s="1501"/>
      <c r="BB107" s="1501"/>
      <c r="BC107" s="1261"/>
      <c r="BD107" s="1501"/>
      <c r="BE107" s="1501"/>
      <c r="BF107" s="1501"/>
      <c r="BG107" s="1501"/>
      <c r="BH107" s="1261"/>
      <c r="BI107" s="1261"/>
      <c r="BJ107" s="1261"/>
      <c r="BK107" s="1261"/>
      <c r="BL107" s="1261"/>
      <c r="BM107" s="1261"/>
      <c r="BN107" s="1261"/>
      <c r="BO107" s="1261"/>
      <c r="BP107" s="1261"/>
      <c r="BQ107" s="1261"/>
      <c r="BR107" s="1261"/>
      <c r="BS107" s="1261"/>
      <c r="BT107" s="1261"/>
      <c r="BU107" s="1261"/>
      <c r="BV107" s="1261"/>
    </row>
    <row r="108" spans="1:74">
      <c r="B108" t="s">
        <v>1426</v>
      </c>
      <c r="C108" t="s">
        <v>448</v>
      </c>
      <c r="D108" t="s">
        <v>449</v>
      </c>
      <c r="E108" s="35" t="s">
        <v>1471</v>
      </c>
      <c r="G108" t="s">
        <v>1426</v>
      </c>
      <c r="H108" t="s">
        <v>448</v>
      </c>
      <c r="I108" s="35" t="s">
        <v>1471</v>
      </c>
      <c r="J108" s="976" t="s">
        <v>1426</v>
      </c>
      <c r="K108" s="978">
        <v>141</v>
      </c>
      <c r="L108" s="1261">
        <v>1984938.54</v>
      </c>
      <c r="M108" s="1261">
        <v>1992499.65</v>
      </c>
      <c r="N108" s="977">
        <v>86</v>
      </c>
      <c r="O108" s="1261">
        <v>1335752.9099999999</v>
      </c>
      <c r="P108" s="977">
        <v>55</v>
      </c>
      <c r="Q108" s="1261">
        <v>649185.63</v>
      </c>
      <c r="R108" s="977">
        <v>137</v>
      </c>
      <c r="S108" s="1261">
        <v>1937403.33</v>
      </c>
      <c r="T108" s="977">
        <v>4</v>
      </c>
      <c r="U108" s="1261">
        <v>47535.21</v>
      </c>
      <c r="V108" s="977">
        <v>17</v>
      </c>
      <c r="W108" s="1261">
        <v>80891.62</v>
      </c>
      <c r="X108" s="977">
        <v>124</v>
      </c>
      <c r="Y108" s="1261">
        <v>1904046.92</v>
      </c>
      <c r="AB108" s="976" t="s">
        <v>216</v>
      </c>
      <c r="AC108" s="977"/>
      <c r="AD108" s="1501"/>
      <c r="AE108" s="1501"/>
      <c r="AF108" s="1501"/>
      <c r="AG108" s="1501"/>
      <c r="AH108" s="1261"/>
      <c r="AI108" s="1261"/>
      <c r="AJ108" s="1501"/>
      <c r="AK108" s="1501"/>
      <c r="AL108" s="1501"/>
      <c r="AM108" s="1501"/>
      <c r="AN108" s="1501"/>
      <c r="AO108" s="1501"/>
      <c r="AP108" s="1501"/>
      <c r="AQ108" s="1501"/>
      <c r="AR108" s="1501"/>
      <c r="AS108" s="1501"/>
      <c r="AT108" s="1501"/>
      <c r="AU108" s="1501"/>
      <c r="AV108" s="1501"/>
      <c r="AW108" s="1501"/>
      <c r="AX108" s="1501"/>
      <c r="AY108" s="1501"/>
      <c r="AZ108" s="1501"/>
      <c r="BA108" s="1501"/>
      <c r="BB108" s="1501"/>
      <c r="BC108" s="1261"/>
      <c r="BD108" s="1501"/>
      <c r="BE108" s="1501"/>
      <c r="BF108" s="1501"/>
      <c r="BG108" s="1501"/>
      <c r="BH108" s="1261"/>
      <c r="BI108" s="1261"/>
      <c r="BJ108" s="1261"/>
      <c r="BK108" s="1261"/>
      <c r="BL108" s="1261"/>
      <c r="BM108" s="1261"/>
      <c r="BN108" s="1261"/>
      <c r="BO108" s="1261"/>
      <c r="BP108" s="1261"/>
      <c r="BQ108" s="1261"/>
      <c r="BR108" s="1261"/>
      <c r="BS108" s="1261"/>
      <c r="BT108" s="1261"/>
      <c r="BU108" s="1261"/>
      <c r="BV108" s="1261"/>
    </row>
    <row r="109" spans="1:74">
      <c r="B109" t="s">
        <v>1474</v>
      </c>
      <c r="C109" t="s">
        <v>459</v>
      </c>
      <c r="D109" t="s">
        <v>460</v>
      </c>
      <c r="E109" s="35" t="s">
        <v>1475</v>
      </c>
      <c r="G109" t="s">
        <v>1490</v>
      </c>
      <c r="H109" t="s">
        <v>448</v>
      </c>
      <c r="I109" s="35" t="s">
        <v>1499</v>
      </c>
      <c r="J109" s="976" t="s">
        <v>1490</v>
      </c>
      <c r="K109" s="978">
        <v>169</v>
      </c>
      <c r="L109" s="1261">
        <v>2059646.41</v>
      </c>
      <c r="M109" s="1261">
        <v>2062210.44</v>
      </c>
      <c r="N109" s="977">
        <v>108</v>
      </c>
      <c r="O109" s="1261">
        <v>1445112.54</v>
      </c>
      <c r="P109" s="977">
        <v>61</v>
      </c>
      <c r="Q109" s="1261">
        <v>614533.87</v>
      </c>
      <c r="R109" s="977">
        <v>169</v>
      </c>
      <c r="S109" s="1261">
        <v>2059646.41</v>
      </c>
      <c r="T109" s="977"/>
      <c r="U109" s="977"/>
      <c r="V109" s="977">
        <v>17</v>
      </c>
      <c r="W109" s="1261">
        <v>81149.53</v>
      </c>
      <c r="X109" s="977">
        <v>152</v>
      </c>
      <c r="Y109" s="1261">
        <v>1978496.88</v>
      </c>
      <c r="AB109" s="976" t="s">
        <v>2466</v>
      </c>
      <c r="AC109" s="977"/>
      <c r="AD109" s="1501"/>
      <c r="AE109" s="1501"/>
      <c r="AF109" s="1501"/>
      <c r="AG109" s="1501"/>
      <c r="AH109" s="1261"/>
      <c r="AI109" s="1261"/>
      <c r="AJ109" s="1501"/>
      <c r="AK109" s="1501"/>
      <c r="AL109" s="1501"/>
      <c r="AM109" s="1501"/>
      <c r="AN109" s="1501"/>
      <c r="AO109" s="1501"/>
      <c r="AP109" s="1501"/>
      <c r="AQ109" s="1501"/>
      <c r="AR109" s="1501"/>
      <c r="AS109" s="1501"/>
      <c r="AT109" s="1501"/>
      <c r="AU109" s="1501"/>
      <c r="AV109" s="1501"/>
      <c r="AW109" s="1501"/>
      <c r="AX109" s="1501"/>
      <c r="AY109" s="1501"/>
      <c r="AZ109" s="1501"/>
      <c r="BA109" s="1501"/>
      <c r="BB109" s="1501"/>
      <c r="BC109" s="1261"/>
      <c r="BD109" s="1501"/>
      <c r="BE109" s="1501"/>
      <c r="BF109" s="1501"/>
      <c r="BG109" s="1501"/>
      <c r="BH109" s="1261"/>
      <c r="BI109" s="1261"/>
      <c r="BJ109" s="1261"/>
      <c r="BK109" s="1261"/>
      <c r="BL109" s="1261"/>
      <c r="BM109" s="1261"/>
      <c r="BN109" s="1261"/>
      <c r="BO109" s="1261"/>
      <c r="BP109" s="1261"/>
      <c r="BQ109" s="1261"/>
      <c r="BR109" s="1261"/>
      <c r="BS109" s="1261"/>
      <c r="BT109" s="1261"/>
      <c r="BU109" s="1261"/>
      <c r="BV109" s="1261"/>
    </row>
    <row r="110" spans="1:74">
      <c r="B110" t="s">
        <v>1473</v>
      </c>
      <c r="C110" t="s">
        <v>418</v>
      </c>
      <c r="D110" t="s">
        <v>419</v>
      </c>
      <c r="E110" s="35" t="s">
        <v>420</v>
      </c>
      <c r="G110" t="s">
        <v>299</v>
      </c>
      <c r="H110" t="s">
        <v>448</v>
      </c>
      <c r="I110" s="35" t="s">
        <v>452</v>
      </c>
      <c r="J110" s="976" t="s">
        <v>299</v>
      </c>
      <c r="K110" s="978">
        <v>176</v>
      </c>
      <c r="L110" s="1261">
        <v>1122362.72</v>
      </c>
      <c r="M110" s="1261">
        <v>1118925.46</v>
      </c>
      <c r="N110" s="977">
        <v>46</v>
      </c>
      <c r="O110" s="1261">
        <v>456537.93</v>
      </c>
      <c r="P110" s="977">
        <v>130</v>
      </c>
      <c r="Q110" s="1261">
        <v>665824.79</v>
      </c>
      <c r="R110" s="977">
        <v>172</v>
      </c>
      <c r="S110" s="1261">
        <v>1102056.3899999999</v>
      </c>
      <c r="T110" s="977">
        <v>4</v>
      </c>
      <c r="U110" s="1261">
        <v>20306.330000000002</v>
      </c>
      <c r="V110" s="977">
        <v>74</v>
      </c>
      <c r="W110" s="1261">
        <v>218523.46</v>
      </c>
      <c r="X110" s="977">
        <v>102</v>
      </c>
      <c r="Y110" s="1261">
        <v>903839.26</v>
      </c>
      <c r="AB110" s="976" t="s">
        <v>2467</v>
      </c>
      <c r="AC110" s="977"/>
      <c r="AD110" s="1501"/>
      <c r="AE110" s="1501"/>
      <c r="AF110" s="1501"/>
      <c r="AG110" s="1501"/>
      <c r="AH110" s="1261"/>
      <c r="AI110" s="1261"/>
      <c r="AJ110" s="1501"/>
      <c r="AK110" s="1501"/>
      <c r="AL110" s="1501"/>
      <c r="AM110" s="1501"/>
      <c r="AN110" s="1501"/>
      <c r="AO110" s="1501"/>
      <c r="AP110" s="1501"/>
      <c r="AQ110" s="1501"/>
      <c r="AR110" s="1501"/>
      <c r="AS110" s="1501"/>
      <c r="AT110" s="1501"/>
      <c r="AU110" s="1501"/>
      <c r="AV110" s="1501"/>
      <c r="AW110" s="1501"/>
      <c r="AX110" s="1501"/>
      <c r="AY110" s="1501"/>
      <c r="AZ110" s="1501"/>
      <c r="BA110" s="1501"/>
      <c r="BB110" s="1501"/>
      <c r="BC110" s="1261"/>
      <c r="BD110" s="1501"/>
      <c r="BE110" s="1501"/>
      <c r="BF110" s="1501"/>
      <c r="BG110" s="1501"/>
      <c r="BH110" s="1261"/>
      <c r="BI110" s="1261"/>
      <c r="BJ110" s="1261"/>
      <c r="BK110" s="1261"/>
      <c r="BL110" s="1261"/>
      <c r="BM110" s="1261"/>
      <c r="BN110" s="1261"/>
      <c r="BO110" s="1261"/>
      <c r="BP110" s="1261"/>
      <c r="BQ110" s="1261"/>
      <c r="BR110" s="1261"/>
      <c r="BS110" s="1261"/>
      <c r="BT110" s="1261"/>
      <c r="BU110" s="1261"/>
      <c r="BV110" s="1261"/>
    </row>
    <row r="111" spans="1:74">
      <c r="B111" t="s">
        <v>1487</v>
      </c>
      <c r="C111" t="s">
        <v>433</v>
      </c>
      <c r="D111" t="s">
        <v>434</v>
      </c>
      <c r="E111" s="35" t="s">
        <v>1488</v>
      </c>
      <c r="G111" t="s">
        <v>300</v>
      </c>
      <c r="H111" t="s">
        <v>448</v>
      </c>
      <c r="I111" s="35" t="s">
        <v>454</v>
      </c>
      <c r="J111" s="976" t="s">
        <v>300</v>
      </c>
      <c r="K111" s="978">
        <v>4</v>
      </c>
      <c r="L111" s="1261">
        <v>8368.34</v>
      </c>
      <c r="M111" s="1261">
        <v>8186.39</v>
      </c>
      <c r="N111" s="977"/>
      <c r="O111" s="977"/>
      <c r="P111" s="977">
        <v>4</v>
      </c>
      <c r="Q111" s="1261">
        <v>8368.34</v>
      </c>
      <c r="R111" s="977">
        <v>3</v>
      </c>
      <c r="S111" s="1261">
        <v>8368.34</v>
      </c>
      <c r="T111" s="977">
        <v>1</v>
      </c>
      <c r="U111" s="1262">
        <v>0</v>
      </c>
      <c r="V111" s="977">
        <v>3</v>
      </c>
      <c r="W111" s="1261">
        <v>2228.41</v>
      </c>
      <c r="X111" s="977">
        <v>1</v>
      </c>
      <c r="Y111" s="1261">
        <v>6139.93</v>
      </c>
      <c r="AB111" s="976" t="s">
        <v>2468</v>
      </c>
      <c r="AC111" s="977"/>
      <c r="AD111" s="1501"/>
      <c r="AE111" s="1501"/>
      <c r="AF111" s="1501"/>
      <c r="AG111" s="1501"/>
      <c r="AH111" s="1261"/>
      <c r="AI111" s="1261"/>
      <c r="AJ111" s="1501"/>
      <c r="AK111" s="1501"/>
      <c r="AL111" s="1501"/>
      <c r="AM111" s="1501"/>
      <c r="AN111" s="1501"/>
      <c r="AO111" s="1501"/>
      <c r="AP111" s="1501"/>
      <c r="AQ111" s="1501"/>
      <c r="AR111" s="1501"/>
      <c r="AS111" s="1501"/>
      <c r="AT111" s="1501"/>
      <c r="AU111" s="1501"/>
      <c r="AV111" s="1501"/>
      <c r="AW111" s="1501"/>
      <c r="AX111" s="1501"/>
      <c r="AY111" s="1501"/>
      <c r="AZ111" s="1501"/>
      <c r="BA111" s="1501"/>
      <c r="BB111" s="1501"/>
      <c r="BC111" s="1261"/>
      <c r="BD111" s="1501"/>
      <c r="BE111" s="1501"/>
      <c r="BF111" s="1501"/>
      <c r="BG111" s="1501"/>
      <c r="BH111" s="1261"/>
      <c r="BI111" s="1261"/>
      <c r="BJ111" s="1261"/>
      <c r="BK111" s="1261"/>
      <c r="BL111" s="1261"/>
      <c r="BM111" s="1261"/>
      <c r="BN111" s="1261"/>
      <c r="BO111" s="1261"/>
      <c r="BP111" s="1261"/>
      <c r="BQ111" s="1261"/>
      <c r="BR111" s="1261"/>
      <c r="BS111" s="1261"/>
      <c r="BT111" s="1261"/>
      <c r="BU111" s="1261"/>
      <c r="BV111" s="1261"/>
    </row>
    <row r="112" spans="1:74">
      <c r="B112" t="s">
        <v>1490</v>
      </c>
      <c r="C112" t="s">
        <v>448</v>
      </c>
      <c r="D112" t="s">
        <v>449</v>
      </c>
      <c r="E112" s="35" t="s">
        <v>1499</v>
      </c>
      <c r="G112" t="s">
        <v>302</v>
      </c>
      <c r="H112" t="s">
        <v>448</v>
      </c>
      <c r="I112" s="35" t="s">
        <v>454</v>
      </c>
      <c r="J112" s="976" t="s">
        <v>302</v>
      </c>
      <c r="K112" s="978">
        <v>19</v>
      </c>
      <c r="L112" s="1261">
        <v>61241.77</v>
      </c>
      <c r="M112" s="1261">
        <v>60064.97</v>
      </c>
      <c r="N112" s="977">
        <v>2</v>
      </c>
      <c r="O112" s="1262">
        <v>0</v>
      </c>
      <c r="P112" s="977">
        <v>17</v>
      </c>
      <c r="Q112" s="1261">
        <v>61241.77</v>
      </c>
      <c r="R112" s="977">
        <v>19</v>
      </c>
      <c r="S112" s="1261">
        <v>61241.77</v>
      </c>
      <c r="T112" s="977"/>
      <c r="U112" s="977"/>
      <c r="V112" s="977">
        <v>6</v>
      </c>
      <c r="W112" s="1261">
        <v>12236.49</v>
      </c>
      <c r="X112" s="977">
        <v>13</v>
      </c>
      <c r="Y112" s="1261">
        <v>49005.279999999999</v>
      </c>
      <c r="AB112" s="976" t="s">
        <v>2469</v>
      </c>
      <c r="AC112" s="977"/>
      <c r="AD112" s="1501"/>
      <c r="AE112" s="1501"/>
      <c r="AF112" s="1501"/>
      <c r="AG112" s="1501"/>
      <c r="AH112" s="1261"/>
      <c r="AI112" s="1261"/>
      <c r="AJ112" s="1501"/>
      <c r="AK112" s="1501"/>
      <c r="AL112" s="1501"/>
      <c r="AM112" s="1501"/>
      <c r="AN112" s="1501"/>
      <c r="AO112" s="1501"/>
      <c r="AP112" s="1501"/>
      <c r="AQ112" s="1501"/>
      <c r="AR112" s="1501"/>
      <c r="AS112" s="1501"/>
      <c r="AT112" s="1501"/>
      <c r="AU112" s="1501"/>
      <c r="AV112" s="1501"/>
      <c r="AW112" s="1501"/>
      <c r="AX112" s="1501"/>
      <c r="AY112" s="1501"/>
      <c r="AZ112" s="1501"/>
      <c r="BA112" s="1501"/>
      <c r="BB112" s="1501"/>
      <c r="BC112" s="1261"/>
      <c r="BD112" s="1501"/>
      <c r="BE112" s="1501"/>
      <c r="BF112" s="1501"/>
      <c r="BG112" s="1501"/>
      <c r="BH112" s="1261"/>
      <c r="BI112" s="1261"/>
      <c r="BJ112" s="1261"/>
      <c r="BK112" s="1261"/>
      <c r="BL112" s="1261"/>
      <c r="BM112" s="1261"/>
      <c r="BN112" s="1261"/>
      <c r="BO112" s="1261"/>
      <c r="BP112" s="1261"/>
      <c r="BQ112" s="1261"/>
      <c r="BR112" s="1261"/>
      <c r="BS112" s="1261"/>
      <c r="BT112" s="1261"/>
      <c r="BU112" s="1261"/>
      <c r="BV112" s="1261"/>
    </row>
    <row r="113" spans="2:74">
      <c r="B113" t="s">
        <v>3497</v>
      </c>
      <c r="C113" t="s">
        <v>425</v>
      </c>
      <c r="D113" t="s">
        <v>426</v>
      </c>
      <c r="E113" s="35" t="s">
        <v>3498</v>
      </c>
      <c r="G113" t="s">
        <v>3495</v>
      </c>
      <c r="H113" t="s">
        <v>448</v>
      </c>
      <c r="I113" s="35" t="s">
        <v>3614</v>
      </c>
      <c r="J113" s="976" t="s">
        <v>3495</v>
      </c>
      <c r="K113" s="978">
        <v>30</v>
      </c>
      <c r="L113" s="1261">
        <v>272161.28999999998</v>
      </c>
      <c r="M113" s="1261">
        <v>272090.84999999998</v>
      </c>
      <c r="N113" s="977">
        <v>23</v>
      </c>
      <c r="O113" s="1261">
        <v>216078.09</v>
      </c>
      <c r="P113" s="977">
        <v>7</v>
      </c>
      <c r="Q113" s="1261">
        <v>56083.199999999997</v>
      </c>
      <c r="R113" s="977">
        <v>30</v>
      </c>
      <c r="S113" s="1261">
        <v>272161.28999999998</v>
      </c>
      <c r="T113" s="977"/>
      <c r="U113" s="977"/>
      <c r="V113" s="977">
        <v>1</v>
      </c>
      <c r="W113" s="1261">
        <v>3207.41</v>
      </c>
      <c r="X113" s="977">
        <v>29</v>
      </c>
      <c r="Y113" s="1261">
        <v>268953.88</v>
      </c>
      <c r="AB113" s="976" t="s">
        <v>217</v>
      </c>
      <c r="AC113" s="977"/>
      <c r="AD113" s="1501"/>
      <c r="AE113" s="1501"/>
      <c r="AF113" s="1501"/>
      <c r="AG113" s="1501"/>
      <c r="AH113" s="1261"/>
      <c r="AI113" s="1261"/>
      <c r="AJ113" s="1501"/>
      <c r="AK113" s="1501"/>
      <c r="AL113" s="1501"/>
      <c r="AM113" s="1501"/>
      <c r="AN113" s="1501"/>
      <c r="AO113" s="1501"/>
      <c r="AP113" s="1501"/>
      <c r="AQ113" s="1501"/>
      <c r="AR113" s="1501"/>
      <c r="AS113" s="1501"/>
      <c r="AT113" s="1501"/>
      <c r="AU113" s="1501"/>
      <c r="AV113" s="1501"/>
      <c r="AW113" s="1501"/>
      <c r="AX113" s="1501"/>
      <c r="AY113" s="1501"/>
      <c r="AZ113" s="1501"/>
      <c r="BA113" s="1501"/>
      <c r="BB113" s="1501"/>
      <c r="BC113" s="1261"/>
      <c r="BD113" s="1501"/>
      <c r="BE113" s="1501"/>
      <c r="BF113" s="1501"/>
      <c r="BG113" s="1501"/>
      <c r="BH113" s="1261"/>
      <c r="BI113" s="1261"/>
      <c r="BJ113" s="1261"/>
      <c r="BK113" s="1261"/>
      <c r="BL113" s="1261"/>
      <c r="BM113" s="1261"/>
      <c r="BN113" s="1261"/>
      <c r="BO113" s="1261"/>
      <c r="BP113" s="1261"/>
      <c r="BQ113" s="1261"/>
      <c r="BR113" s="1261"/>
      <c r="BS113" s="1261"/>
      <c r="BT113" s="1261"/>
      <c r="BU113" s="1261"/>
      <c r="BV113" s="1261"/>
    </row>
    <row r="114" spans="2:74">
      <c r="B114" t="s">
        <v>4092</v>
      </c>
      <c r="C114" t="s">
        <v>448</v>
      </c>
      <c r="D114" t="s">
        <v>449</v>
      </c>
      <c r="E114" s="35" t="s">
        <v>3613</v>
      </c>
      <c r="G114" t="s">
        <v>303</v>
      </c>
      <c r="H114" t="s">
        <v>448</v>
      </c>
      <c r="I114" s="35" t="s">
        <v>455</v>
      </c>
      <c r="J114" s="976" t="s">
        <v>303</v>
      </c>
      <c r="K114" s="978">
        <v>59</v>
      </c>
      <c r="L114" s="1261">
        <v>485348.36</v>
      </c>
      <c r="M114" s="1261">
        <v>480531.63</v>
      </c>
      <c r="N114" s="977">
        <v>8</v>
      </c>
      <c r="O114" s="1261">
        <v>96991.98</v>
      </c>
      <c r="P114" s="977">
        <v>51</v>
      </c>
      <c r="Q114" s="1261">
        <v>388356.38</v>
      </c>
      <c r="R114" s="977">
        <v>58</v>
      </c>
      <c r="S114" s="1261">
        <v>483523.02</v>
      </c>
      <c r="T114" s="977">
        <v>1</v>
      </c>
      <c r="U114" s="1261">
        <v>1825.34</v>
      </c>
      <c r="V114" s="977">
        <v>18</v>
      </c>
      <c r="W114" s="1261">
        <v>65185.11</v>
      </c>
      <c r="X114" s="977">
        <v>41</v>
      </c>
      <c r="Y114" s="1261">
        <v>420163.25</v>
      </c>
      <c r="AB114" s="976" t="s">
        <v>2470</v>
      </c>
      <c r="AC114" s="977"/>
      <c r="AD114" s="1501"/>
      <c r="AE114" s="1501"/>
      <c r="AF114" s="1501"/>
      <c r="AG114" s="1501"/>
      <c r="AH114" s="1261"/>
      <c r="AI114" s="1261"/>
      <c r="AJ114" s="1501"/>
      <c r="AK114" s="1501"/>
      <c r="AL114" s="1501"/>
      <c r="AM114" s="1501"/>
      <c r="AN114" s="1501"/>
      <c r="AO114" s="1501"/>
      <c r="AP114" s="1501"/>
      <c r="AQ114" s="1501"/>
      <c r="AR114" s="1501"/>
      <c r="AS114" s="1501"/>
      <c r="AT114" s="1501"/>
      <c r="AU114" s="1501"/>
      <c r="AV114" s="1501"/>
      <c r="AW114" s="1501"/>
      <c r="AX114" s="1501"/>
      <c r="AY114" s="1501"/>
      <c r="AZ114" s="1501"/>
      <c r="BA114" s="1501"/>
      <c r="BB114" s="1501"/>
      <c r="BC114" s="1261"/>
      <c r="BD114" s="1501"/>
      <c r="BE114" s="1501"/>
      <c r="BF114" s="1501"/>
      <c r="BG114" s="1501"/>
      <c r="BH114" s="1261"/>
      <c r="BI114" s="1261"/>
      <c r="BJ114" s="1261"/>
      <c r="BK114" s="1261"/>
      <c r="BL114" s="1261"/>
      <c r="BM114" s="1261"/>
      <c r="BN114" s="1261"/>
      <c r="BO114" s="1261"/>
      <c r="BP114" s="1261"/>
      <c r="BQ114" s="1261"/>
      <c r="BR114" s="1261"/>
      <c r="BS114" s="1261"/>
      <c r="BT114" s="1261"/>
      <c r="BU114" s="1261"/>
      <c r="BV114" s="1261"/>
    </row>
    <row r="115" spans="2:74">
      <c r="B115" t="s">
        <v>3495</v>
      </c>
      <c r="C115" t="s">
        <v>448</v>
      </c>
      <c r="D115" t="s">
        <v>449</v>
      </c>
      <c r="E115" s="35" t="s">
        <v>3614</v>
      </c>
      <c r="G115" t="s">
        <v>304</v>
      </c>
      <c r="H115" t="s">
        <v>448</v>
      </c>
      <c r="I115" s="35" t="s">
        <v>456</v>
      </c>
      <c r="J115" s="976" t="s">
        <v>304</v>
      </c>
      <c r="K115" s="978">
        <v>10</v>
      </c>
      <c r="L115" s="1261">
        <v>34373.050000000003</v>
      </c>
      <c r="M115" s="1261">
        <v>33835.440000000002</v>
      </c>
      <c r="N115" s="977"/>
      <c r="O115" s="977"/>
      <c r="P115" s="977">
        <v>10</v>
      </c>
      <c r="Q115" s="1261">
        <v>34373.050000000003</v>
      </c>
      <c r="R115" s="977">
        <v>10</v>
      </c>
      <c r="S115" s="1261">
        <v>34373.050000000003</v>
      </c>
      <c r="T115" s="977"/>
      <c r="U115" s="977"/>
      <c r="V115" s="977">
        <v>6</v>
      </c>
      <c r="W115" s="1261">
        <v>11518.65</v>
      </c>
      <c r="X115" s="977">
        <v>4</v>
      </c>
      <c r="Y115" s="1261">
        <v>22854.400000000001</v>
      </c>
      <c r="AB115" s="976" t="s">
        <v>2572</v>
      </c>
      <c r="AC115" s="977"/>
      <c r="AD115" s="1501"/>
      <c r="AE115" s="1501"/>
      <c r="AF115" s="1501"/>
      <c r="AG115" s="1501"/>
      <c r="AH115" s="1261"/>
      <c r="AI115" s="1261"/>
      <c r="AJ115" s="1501"/>
      <c r="AK115" s="1501"/>
      <c r="AL115" s="1501"/>
      <c r="AM115" s="1501"/>
      <c r="AN115" s="1501"/>
      <c r="AO115" s="1501"/>
      <c r="AP115" s="1501"/>
      <c r="AQ115" s="1501"/>
      <c r="AR115" s="1501"/>
      <c r="AS115" s="1501"/>
      <c r="AT115" s="1501"/>
      <c r="AU115" s="1501"/>
      <c r="AV115" s="1501"/>
      <c r="AW115" s="1501"/>
      <c r="AX115" s="1501"/>
      <c r="AY115" s="1501"/>
      <c r="AZ115" s="1501"/>
      <c r="BA115" s="1501"/>
      <c r="BB115" s="1501"/>
      <c r="BC115" s="1261"/>
      <c r="BD115" s="1501"/>
      <c r="BE115" s="1501"/>
      <c r="BF115" s="1501"/>
      <c r="BG115" s="1501"/>
      <c r="BH115" s="1261"/>
      <c r="BI115" s="1261"/>
      <c r="BJ115" s="1261"/>
      <c r="BK115" s="1261"/>
      <c r="BL115" s="1261"/>
      <c r="BM115" s="1261"/>
      <c r="BN115" s="1261"/>
      <c r="BO115" s="1261"/>
      <c r="BP115" s="1261"/>
      <c r="BQ115" s="1261"/>
      <c r="BR115" s="1261"/>
      <c r="BS115" s="1261"/>
      <c r="BT115" s="1261"/>
      <c r="BU115" s="1261"/>
      <c r="BV115" s="1261"/>
    </row>
    <row r="116" spans="2:74">
      <c r="B116" t="s">
        <v>4091</v>
      </c>
      <c r="C116" t="s">
        <v>425</v>
      </c>
      <c r="D116" t="s">
        <v>426</v>
      </c>
      <c r="E116" s="35" t="s">
        <v>430</v>
      </c>
      <c r="G116" t="s">
        <v>305</v>
      </c>
      <c r="H116" t="s">
        <v>448</v>
      </c>
      <c r="I116" s="35" t="s">
        <v>456</v>
      </c>
      <c r="J116" s="976" t="s">
        <v>305</v>
      </c>
      <c r="K116" s="978">
        <v>34</v>
      </c>
      <c r="L116" s="1261">
        <v>141676.17000000001</v>
      </c>
      <c r="M116" s="1261">
        <v>139291.97</v>
      </c>
      <c r="N116" s="977"/>
      <c r="O116" s="977"/>
      <c r="P116" s="977">
        <v>34</v>
      </c>
      <c r="Q116" s="1261">
        <v>141676.17000000001</v>
      </c>
      <c r="R116" s="977">
        <v>34</v>
      </c>
      <c r="S116" s="1261">
        <v>141676.17000000001</v>
      </c>
      <c r="T116" s="977"/>
      <c r="U116" s="977"/>
      <c r="V116" s="977">
        <v>24</v>
      </c>
      <c r="W116" s="1261">
        <v>66467.34</v>
      </c>
      <c r="X116" s="977">
        <v>10</v>
      </c>
      <c r="Y116" s="1261">
        <v>75208.83</v>
      </c>
      <c r="AB116" s="976" t="s">
        <v>3277</v>
      </c>
      <c r="AC116" s="977"/>
      <c r="AD116" s="1501"/>
      <c r="AE116" s="1501"/>
      <c r="AF116" s="1501"/>
      <c r="AG116" s="1501"/>
      <c r="AH116" s="1261"/>
      <c r="AI116" s="1261"/>
      <c r="AJ116" s="1501"/>
      <c r="AK116" s="1501"/>
      <c r="AL116" s="1501"/>
      <c r="AM116" s="1501"/>
      <c r="AN116" s="1501"/>
      <c r="AO116" s="1501"/>
      <c r="AP116" s="1501"/>
      <c r="AQ116" s="1501"/>
      <c r="AR116" s="1501"/>
      <c r="AS116" s="1501"/>
      <c r="AT116" s="1501"/>
      <c r="AU116" s="1501"/>
      <c r="AV116" s="1501"/>
      <c r="AW116" s="1501"/>
      <c r="AX116" s="1501"/>
      <c r="AY116" s="1501"/>
      <c r="AZ116" s="1501"/>
      <c r="BA116" s="1501"/>
      <c r="BB116" s="1501"/>
      <c r="BC116" s="1261"/>
      <c r="BD116" s="1501"/>
      <c r="BE116" s="1501"/>
      <c r="BF116" s="1501"/>
      <c r="BG116" s="1501"/>
      <c r="BH116" s="1261"/>
      <c r="BI116" s="1261"/>
      <c r="BJ116" s="1261"/>
      <c r="BK116" s="1261"/>
      <c r="BL116" s="1261"/>
      <c r="BM116" s="1261"/>
      <c r="BN116" s="1261"/>
      <c r="BO116" s="1261"/>
      <c r="BP116" s="1261"/>
      <c r="BQ116" s="1261"/>
      <c r="BR116" s="1261"/>
      <c r="BS116" s="1261"/>
      <c r="BT116" s="1261"/>
      <c r="BU116" s="1261"/>
      <c r="BV116" s="1261"/>
    </row>
    <row r="117" spans="2:74">
      <c r="B117" t="s">
        <v>4274</v>
      </c>
      <c r="C117" t="s">
        <v>418</v>
      </c>
      <c r="D117" t="s">
        <v>419</v>
      </c>
      <c r="E117" s="35" t="s">
        <v>422</v>
      </c>
      <c r="G117" t="s">
        <v>2898</v>
      </c>
      <c r="H117" t="s">
        <v>5871</v>
      </c>
      <c r="I117" s="35" t="s">
        <v>221</v>
      </c>
      <c r="J117" s="976" t="s">
        <v>2898</v>
      </c>
      <c r="K117" s="978">
        <v>1</v>
      </c>
      <c r="L117" s="1261">
        <v>8530.66</v>
      </c>
      <c r="M117" s="1261">
        <v>8249.0300000000007</v>
      </c>
      <c r="N117" s="977"/>
      <c r="O117" s="977"/>
      <c r="P117" s="977">
        <v>1</v>
      </c>
      <c r="Q117" s="1261">
        <v>8530.66</v>
      </c>
      <c r="R117" s="977"/>
      <c r="S117" s="977"/>
      <c r="T117" s="977">
        <v>1</v>
      </c>
      <c r="U117" s="1261">
        <v>8530.66</v>
      </c>
      <c r="V117" s="977">
        <v>1</v>
      </c>
      <c r="W117" s="1261">
        <v>8530.66</v>
      </c>
      <c r="X117" s="977"/>
      <c r="Y117" s="977"/>
      <c r="AB117" s="976" t="s">
        <v>3278</v>
      </c>
      <c r="AC117" s="977"/>
      <c r="AD117" s="1501"/>
      <c r="AE117" s="1501"/>
      <c r="AF117" s="1501"/>
      <c r="AG117" s="1501"/>
      <c r="AH117" s="1261"/>
      <c r="AI117" s="1261"/>
      <c r="AJ117" s="1501"/>
      <c r="AK117" s="1501"/>
      <c r="AL117" s="1501"/>
      <c r="AM117" s="1501"/>
      <c r="AN117" s="1501"/>
      <c r="AO117" s="1501"/>
      <c r="AP117" s="1501"/>
      <c r="AQ117" s="1501"/>
      <c r="AR117" s="1501"/>
      <c r="AS117" s="1501"/>
      <c r="AT117" s="1501"/>
      <c r="AU117" s="1501"/>
      <c r="AV117" s="1501"/>
      <c r="AW117" s="1501"/>
      <c r="AX117" s="1501"/>
      <c r="AY117" s="1501"/>
      <c r="AZ117" s="1501"/>
      <c r="BA117" s="1501"/>
      <c r="BB117" s="1501"/>
      <c r="BC117" s="1261"/>
      <c r="BD117" s="1501"/>
      <c r="BE117" s="1501"/>
      <c r="BF117" s="1501"/>
      <c r="BG117" s="1501"/>
      <c r="BH117" s="1261"/>
      <c r="BI117" s="1261"/>
      <c r="BJ117" s="1261"/>
      <c r="BK117" s="1261"/>
      <c r="BL117" s="1261"/>
      <c r="BM117" s="1261"/>
      <c r="BN117" s="1261"/>
      <c r="BO117" s="1261"/>
      <c r="BP117" s="1261"/>
      <c r="BQ117" s="1261"/>
      <c r="BR117" s="1261"/>
      <c r="BS117" s="1261"/>
      <c r="BT117" s="1261"/>
      <c r="BU117" s="1261"/>
      <c r="BV117" s="1261"/>
    </row>
    <row r="118" spans="2:74">
      <c r="B118" t="s">
        <v>4273</v>
      </c>
      <c r="C118" t="s">
        <v>391</v>
      </c>
      <c r="D118" t="s">
        <v>392</v>
      </c>
      <c r="E118" s="35" t="s">
        <v>403</v>
      </c>
      <c r="G118" t="s">
        <v>2899</v>
      </c>
      <c r="H118" t="s">
        <v>5871</v>
      </c>
      <c r="I118" s="35" t="s">
        <v>221</v>
      </c>
      <c r="J118" s="976" t="s">
        <v>2899</v>
      </c>
      <c r="K118" s="978">
        <v>2</v>
      </c>
      <c r="L118" s="1261">
        <v>4643.2</v>
      </c>
      <c r="M118" s="1261">
        <v>4552.09</v>
      </c>
      <c r="N118" s="977"/>
      <c r="O118" s="977"/>
      <c r="P118" s="977">
        <v>2</v>
      </c>
      <c r="Q118" s="1261">
        <v>4643.2</v>
      </c>
      <c r="R118" s="977">
        <v>2</v>
      </c>
      <c r="S118" s="1261">
        <v>4643.2</v>
      </c>
      <c r="T118" s="977"/>
      <c r="U118" s="977"/>
      <c r="V118" s="977">
        <v>2</v>
      </c>
      <c r="W118" s="1261">
        <v>4643.2</v>
      </c>
      <c r="X118" s="977"/>
      <c r="Y118" s="977"/>
      <c r="AB118" s="976" t="s">
        <v>218</v>
      </c>
      <c r="AC118" s="977"/>
      <c r="AD118" s="1501"/>
      <c r="AE118" s="1501"/>
      <c r="AF118" s="1501"/>
      <c r="AG118" s="1501"/>
      <c r="AH118" s="1261"/>
      <c r="AI118" s="1261"/>
      <c r="AJ118" s="1501"/>
      <c r="AK118" s="1501"/>
      <c r="AL118" s="1501"/>
      <c r="AM118" s="1501"/>
      <c r="AN118" s="1501"/>
      <c r="AO118" s="1501"/>
      <c r="AP118" s="1501"/>
      <c r="AQ118" s="1501"/>
      <c r="AR118" s="1501"/>
      <c r="AS118" s="1501"/>
      <c r="AT118" s="1501"/>
      <c r="AU118" s="1501"/>
      <c r="AV118" s="1501"/>
      <c r="AW118" s="1501"/>
      <c r="AX118" s="1501"/>
      <c r="AY118" s="1501"/>
      <c r="AZ118" s="1501"/>
      <c r="BA118" s="1501"/>
      <c r="BB118" s="1501"/>
      <c r="BC118" s="1261"/>
      <c r="BD118" s="1501"/>
      <c r="BE118" s="1501"/>
      <c r="BF118" s="1501"/>
      <c r="BG118" s="1501"/>
      <c r="BH118" s="1261"/>
      <c r="BI118" s="1261"/>
      <c r="BJ118" s="1261"/>
      <c r="BK118" s="1261"/>
      <c r="BL118" s="1261"/>
      <c r="BM118" s="1261"/>
      <c r="BN118" s="1261"/>
      <c r="BO118" s="1261"/>
      <c r="BP118" s="1261"/>
      <c r="BQ118" s="1261"/>
      <c r="BR118" s="1261"/>
      <c r="BS118" s="1261"/>
      <c r="BT118" s="1261"/>
      <c r="BU118" s="1261"/>
      <c r="BV118" s="1261"/>
    </row>
    <row r="119" spans="2:74">
      <c r="B119" t="s">
        <v>4287</v>
      </c>
      <c r="C119" t="s">
        <v>459</v>
      </c>
      <c r="D119" t="s">
        <v>460</v>
      </c>
      <c r="E119" s="35" t="s">
        <v>4292</v>
      </c>
      <c r="G119" t="s">
        <v>4287</v>
      </c>
      <c r="H119" t="s">
        <v>459</v>
      </c>
      <c r="I119" s="35" t="s">
        <v>4292</v>
      </c>
      <c r="J119" s="976" t="s">
        <v>4287</v>
      </c>
      <c r="K119" s="978">
        <v>240</v>
      </c>
      <c r="L119" s="1261">
        <v>3013316.53</v>
      </c>
      <c r="M119" s="1261">
        <v>3017995.87</v>
      </c>
      <c r="N119" s="977">
        <v>194</v>
      </c>
      <c r="O119" s="1261">
        <v>2476717.7599999998</v>
      </c>
      <c r="P119" s="977">
        <v>46</v>
      </c>
      <c r="Q119" s="1261">
        <v>536598.77</v>
      </c>
      <c r="R119" s="977">
        <v>240</v>
      </c>
      <c r="S119" s="1261">
        <v>3013316.53</v>
      </c>
      <c r="T119" s="977"/>
      <c r="U119" s="977"/>
      <c r="V119" s="977">
        <v>6</v>
      </c>
      <c r="W119" s="1261">
        <v>39724.769999999997</v>
      </c>
      <c r="X119" s="977">
        <v>234</v>
      </c>
      <c r="Y119" s="1261">
        <v>2973591.76</v>
      </c>
      <c r="AB119" s="976" t="s">
        <v>4713</v>
      </c>
      <c r="AC119" s="977"/>
      <c r="AD119" s="1501"/>
      <c r="AE119" s="1501"/>
      <c r="AF119" s="1501"/>
      <c r="AG119" s="1501"/>
      <c r="AH119" s="1261"/>
      <c r="AI119" s="1261"/>
      <c r="AJ119" s="1501"/>
      <c r="AK119" s="1501"/>
      <c r="AL119" s="1501"/>
      <c r="AM119" s="1501"/>
      <c r="AN119" s="1501"/>
      <c r="AO119" s="1501"/>
      <c r="AP119" s="1501"/>
      <c r="AQ119" s="1501"/>
      <c r="AR119" s="1501"/>
      <c r="AS119" s="1501"/>
      <c r="AT119" s="1501"/>
      <c r="AU119" s="1501"/>
      <c r="AV119" s="1501"/>
      <c r="AW119" s="1501"/>
      <c r="AX119" s="1501"/>
      <c r="AY119" s="1501"/>
      <c r="AZ119" s="1501"/>
      <c r="BA119" s="1501"/>
      <c r="BB119" s="1501"/>
      <c r="BC119" s="1261"/>
      <c r="BD119" s="1501"/>
      <c r="BE119" s="1501"/>
      <c r="BF119" s="1501"/>
      <c r="BG119" s="1501"/>
      <c r="BH119" s="1261"/>
      <c r="BI119" s="1261"/>
      <c r="BJ119" s="1261"/>
      <c r="BK119" s="1261"/>
      <c r="BL119" s="1261"/>
      <c r="BM119" s="1261"/>
      <c r="BN119" s="1261"/>
      <c r="BO119" s="1261"/>
      <c r="BP119" s="1261"/>
      <c r="BQ119" s="1261"/>
      <c r="BR119" s="1261"/>
      <c r="BS119" s="1261"/>
      <c r="BT119" s="1261"/>
      <c r="BU119" s="1261"/>
      <c r="BV119" s="1261"/>
    </row>
    <row r="120" spans="2:74" ht="15">
      <c r="B120" s="1348" t="s">
        <v>3497</v>
      </c>
      <c r="C120" t="s">
        <v>425</v>
      </c>
      <c r="D120" t="s">
        <v>426</v>
      </c>
      <c r="E120" s="1348" t="s">
        <v>3498</v>
      </c>
      <c r="G120" t="s">
        <v>2900</v>
      </c>
      <c r="H120" t="s">
        <v>5871</v>
      </c>
      <c r="I120" s="35" t="s">
        <v>221</v>
      </c>
      <c r="J120" s="976" t="s">
        <v>2900</v>
      </c>
      <c r="K120" s="978">
        <v>1</v>
      </c>
      <c r="L120" s="1261">
        <v>2612.38</v>
      </c>
      <c r="M120" s="1261">
        <v>2524.7199999999998</v>
      </c>
      <c r="N120" s="977"/>
      <c r="O120" s="977"/>
      <c r="P120" s="977">
        <v>1</v>
      </c>
      <c r="Q120" s="1261">
        <v>2612.38</v>
      </c>
      <c r="R120" s="977">
        <v>1</v>
      </c>
      <c r="S120" s="1261">
        <v>2612.38</v>
      </c>
      <c r="T120" s="977"/>
      <c r="U120" s="977"/>
      <c r="V120" s="977">
        <v>1</v>
      </c>
      <c r="W120" s="1261">
        <v>2612.38</v>
      </c>
      <c r="X120" s="977"/>
      <c r="Y120" s="977"/>
      <c r="AB120" s="976" t="s">
        <v>5728</v>
      </c>
      <c r="AC120" s="977"/>
      <c r="AD120" s="1501"/>
      <c r="AE120" s="1501"/>
      <c r="AF120" s="1501"/>
      <c r="AG120" s="1501"/>
      <c r="AH120" s="1261"/>
      <c r="AI120" s="1261"/>
      <c r="AJ120" s="1501"/>
      <c r="AK120" s="1501"/>
      <c r="AL120" s="1501"/>
      <c r="AM120" s="1501"/>
      <c r="AN120" s="1501"/>
      <c r="AO120" s="1501"/>
      <c r="AP120" s="1501"/>
      <c r="AQ120" s="1501"/>
      <c r="AR120" s="1501"/>
      <c r="AS120" s="1501"/>
      <c r="AT120" s="1501"/>
      <c r="AU120" s="1501"/>
      <c r="AV120" s="1501"/>
      <c r="AW120" s="1501"/>
      <c r="AX120" s="1501"/>
      <c r="AY120" s="1501"/>
      <c r="AZ120" s="1501"/>
      <c r="BA120" s="1501"/>
      <c r="BB120" s="1501"/>
      <c r="BC120" s="1261"/>
      <c r="BD120" s="1501"/>
      <c r="BE120" s="1501"/>
      <c r="BF120" s="1501"/>
      <c r="BG120" s="1501"/>
      <c r="BH120" s="1261"/>
      <c r="BI120" s="1261"/>
      <c r="BJ120" s="1261"/>
      <c r="BK120" s="1261"/>
      <c r="BL120" s="1261"/>
      <c r="BM120" s="1261"/>
      <c r="BN120" s="1261"/>
      <c r="BO120" s="1261"/>
      <c r="BP120" s="1261"/>
      <c r="BQ120" s="1261"/>
      <c r="BR120" s="1261"/>
      <c r="BS120" s="1261"/>
      <c r="BT120" s="1261"/>
      <c r="BU120" s="1261"/>
      <c r="BV120" s="1261"/>
    </row>
    <row r="121" spans="2:74" ht="15">
      <c r="B121" t="s">
        <v>4512</v>
      </c>
      <c r="C121" t="s">
        <v>459</v>
      </c>
      <c r="D121" t="s">
        <v>4513</v>
      </c>
      <c r="E121" s="1348" t="s">
        <v>4514</v>
      </c>
      <c r="G121" t="s">
        <v>2901</v>
      </c>
      <c r="H121" t="s">
        <v>5871</v>
      </c>
      <c r="I121" s="35" t="s">
        <v>221</v>
      </c>
      <c r="J121" s="976" t="s">
        <v>2901</v>
      </c>
      <c r="K121" s="978">
        <v>1</v>
      </c>
      <c r="L121" s="1261">
        <v>1949.9</v>
      </c>
      <c r="M121" s="1261">
        <v>1914.52</v>
      </c>
      <c r="N121" s="977"/>
      <c r="O121" s="977"/>
      <c r="P121" s="977">
        <v>1</v>
      </c>
      <c r="Q121" s="1261">
        <v>1949.9</v>
      </c>
      <c r="R121" s="977">
        <v>1</v>
      </c>
      <c r="S121" s="1261">
        <v>1949.9</v>
      </c>
      <c r="T121" s="977"/>
      <c r="U121" s="977"/>
      <c r="V121" s="977">
        <v>1</v>
      </c>
      <c r="W121" s="1261">
        <v>1949.9</v>
      </c>
      <c r="X121" s="977"/>
      <c r="Y121" s="977"/>
      <c r="AB121" s="976" t="s">
        <v>4714</v>
      </c>
      <c r="AC121" s="977"/>
      <c r="AD121" s="1501"/>
      <c r="AE121" s="1501"/>
      <c r="AF121" s="1501"/>
      <c r="AG121" s="1501"/>
      <c r="AH121" s="1261"/>
      <c r="AI121" s="1261"/>
      <c r="AJ121" s="1501"/>
      <c r="AK121" s="1501"/>
      <c r="AL121" s="1501"/>
      <c r="AM121" s="1501"/>
      <c r="AN121" s="1501"/>
      <c r="AO121" s="1501"/>
      <c r="AP121" s="1501"/>
      <c r="AQ121" s="1501"/>
      <c r="AR121" s="1501"/>
      <c r="AS121" s="1501"/>
      <c r="AT121" s="1501"/>
      <c r="AU121" s="1501"/>
      <c r="AV121" s="1501"/>
      <c r="AW121" s="1501"/>
      <c r="AX121" s="1501"/>
      <c r="AY121" s="1501"/>
      <c r="AZ121" s="1501"/>
      <c r="BA121" s="1501"/>
      <c r="BB121" s="1501"/>
      <c r="BC121" s="1261"/>
      <c r="BD121" s="1501"/>
      <c r="BE121" s="1501"/>
      <c r="BF121" s="1501"/>
      <c r="BG121" s="1501"/>
      <c r="BH121" s="1261"/>
      <c r="BI121" s="1261"/>
      <c r="BJ121" s="1261"/>
      <c r="BK121" s="1261"/>
      <c r="BL121" s="1261"/>
      <c r="BM121" s="1261"/>
      <c r="BN121" s="1261"/>
      <c r="BO121" s="1261"/>
      <c r="BP121" s="1261"/>
      <c r="BQ121" s="1261"/>
      <c r="BR121" s="1261"/>
      <c r="BS121" s="1261"/>
      <c r="BT121" s="1261"/>
      <c r="BU121" s="1261"/>
      <c r="BV121" s="1261"/>
    </row>
    <row r="122" spans="2:74">
      <c r="E122"/>
      <c r="G122" t="s">
        <v>2902</v>
      </c>
      <c r="H122" t="s">
        <v>5871</v>
      </c>
      <c r="I122" s="35" t="s">
        <v>221</v>
      </c>
      <c r="J122" s="976" t="s">
        <v>2902</v>
      </c>
      <c r="K122" s="978">
        <v>4</v>
      </c>
      <c r="L122" s="1261">
        <v>2649.21</v>
      </c>
      <c r="M122" s="1261">
        <v>2597.15</v>
      </c>
      <c r="N122" s="977"/>
      <c r="O122" s="977"/>
      <c r="P122" s="977">
        <v>4</v>
      </c>
      <c r="Q122" s="1261">
        <v>2649.21</v>
      </c>
      <c r="R122" s="977">
        <v>4</v>
      </c>
      <c r="S122" s="1261">
        <v>2649.21</v>
      </c>
      <c r="T122" s="977"/>
      <c r="U122" s="977"/>
      <c r="V122" s="977">
        <v>4</v>
      </c>
      <c r="W122" s="1261">
        <v>2649.21</v>
      </c>
      <c r="X122" s="977"/>
      <c r="Y122" s="977"/>
      <c r="AB122" s="976" t="s">
        <v>4715</v>
      </c>
      <c r="AC122" s="977"/>
      <c r="AD122" s="1501"/>
      <c r="AE122" s="1501"/>
      <c r="AF122" s="1501"/>
      <c r="AG122" s="1501"/>
      <c r="AH122" s="1261"/>
      <c r="AI122" s="1261"/>
      <c r="AJ122" s="1501"/>
      <c r="AK122" s="1501"/>
      <c r="AL122" s="1501"/>
      <c r="AM122" s="1501"/>
      <c r="AN122" s="1501"/>
      <c r="AO122" s="1501"/>
      <c r="AP122" s="1501"/>
      <c r="AQ122" s="1501"/>
      <c r="AR122" s="1501"/>
      <c r="AS122" s="1501"/>
      <c r="AT122" s="1501"/>
      <c r="AU122" s="1501"/>
      <c r="AV122" s="1501"/>
      <c r="AW122" s="1501"/>
      <c r="AX122" s="1501"/>
      <c r="AY122" s="1501"/>
      <c r="AZ122" s="1501"/>
      <c r="BA122" s="1501"/>
      <c r="BB122" s="1501"/>
      <c r="BC122" s="1261"/>
      <c r="BD122" s="1501"/>
      <c r="BE122" s="1501"/>
      <c r="BF122" s="1501"/>
      <c r="BG122" s="1501"/>
      <c r="BH122" s="1261"/>
      <c r="BI122" s="1261"/>
      <c r="BJ122" s="1261"/>
      <c r="BK122" s="1261"/>
      <c r="BL122" s="1261"/>
      <c r="BM122" s="1261"/>
      <c r="BN122" s="1261"/>
      <c r="BO122" s="1261"/>
      <c r="BP122" s="1261"/>
      <c r="BQ122" s="1261"/>
      <c r="BR122" s="1261"/>
      <c r="BS122" s="1261"/>
      <c r="BT122" s="1261"/>
      <c r="BU122" s="1261"/>
      <c r="BV122" s="1261"/>
    </row>
    <row r="123" spans="2:74">
      <c r="E123"/>
      <c r="G123" t="s">
        <v>3428</v>
      </c>
      <c r="H123" t="s">
        <v>5871</v>
      </c>
      <c r="I123" s="35" t="s">
        <v>221</v>
      </c>
      <c r="J123" s="976" t="s">
        <v>3428</v>
      </c>
      <c r="K123" s="978">
        <v>1</v>
      </c>
      <c r="L123" s="1261">
        <v>2243.4899999999998</v>
      </c>
      <c r="M123" s="1261">
        <v>2208.88</v>
      </c>
      <c r="N123" s="977"/>
      <c r="O123" s="977"/>
      <c r="P123" s="977">
        <v>1</v>
      </c>
      <c r="Q123" s="1261">
        <v>2243.4899999999998</v>
      </c>
      <c r="R123" s="977">
        <v>1</v>
      </c>
      <c r="S123" s="1261">
        <v>2243.4899999999998</v>
      </c>
      <c r="T123" s="977"/>
      <c r="U123" s="977"/>
      <c r="V123" s="977">
        <v>1</v>
      </c>
      <c r="W123" s="1261">
        <v>2243.4899999999998</v>
      </c>
      <c r="X123" s="977"/>
      <c r="Y123" s="977"/>
      <c r="AB123" s="976" t="s">
        <v>336</v>
      </c>
      <c r="AC123" s="977"/>
      <c r="AD123" s="1501"/>
      <c r="AE123" s="1501"/>
      <c r="AF123" s="1501"/>
      <c r="AG123" s="1501"/>
      <c r="AH123" s="1261"/>
      <c r="AI123" s="1261"/>
      <c r="AJ123" s="1501"/>
      <c r="AK123" s="1501"/>
      <c r="AL123" s="1501"/>
      <c r="AM123" s="1501"/>
      <c r="AN123" s="1501"/>
      <c r="AO123" s="1501"/>
      <c r="AP123" s="1501"/>
      <c r="AQ123" s="1501"/>
      <c r="AR123" s="1501"/>
      <c r="AS123" s="1501"/>
      <c r="AT123" s="1501"/>
      <c r="AU123" s="1501"/>
      <c r="AV123" s="1501"/>
      <c r="AW123" s="1501"/>
      <c r="AX123" s="1501"/>
      <c r="AY123" s="1501"/>
      <c r="AZ123" s="1501"/>
      <c r="BA123" s="1501"/>
      <c r="BB123" s="1501"/>
      <c r="BC123" s="1261"/>
      <c r="BD123" s="1501"/>
      <c r="BE123" s="1501"/>
      <c r="BF123" s="1501"/>
      <c r="BG123" s="1501"/>
      <c r="BH123" s="1261"/>
      <c r="BI123" s="1261"/>
      <c r="BJ123" s="1261"/>
      <c r="BK123" s="1261"/>
      <c r="BL123" s="1261"/>
      <c r="BM123" s="1261"/>
      <c r="BN123" s="1261"/>
      <c r="BO123" s="1261"/>
      <c r="BP123" s="1261"/>
      <c r="BQ123" s="1261"/>
      <c r="BR123" s="1261"/>
      <c r="BS123" s="1261"/>
      <c r="BT123" s="1261"/>
      <c r="BU123" s="1261"/>
      <c r="BV123" s="1261"/>
    </row>
    <row r="124" spans="2:74">
      <c r="E124"/>
      <c r="G124" t="s">
        <v>2903</v>
      </c>
      <c r="H124" t="s">
        <v>5871</v>
      </c>
      <c r="I124" s="35" t="s">
        <v>221</v>
      </c>
      <c r="J124" s="976" t="s">
        <v>2903</v>
      </c>
      <c r="K124" s="978">
        <v>3</v>
      </c>
      <c r="L124" s="1261">
        <v>9136.33</v>
      </c>
      <c r="M124" s="1261">
        <v>8937.7199999999993</v>
      </c>
      <c r="N124" s="977"/>
      <c r="O124" s="977"/>
      <c r="P124" s="977">
        <v>3</v>
      </c>
      <c r="Q124" s="1261">
        <v>9136.33</v>
      </c>
      <c r="R124" s="977">
        <v>3</v>
      </c>
      <c r="S124" s="1261">
        <v>9136.33</v>
      </c>
      <c r="T124" s="977"/>
      <c r="U124" s="977"/>
      <c r="V124" s="977">
        <v>3</v>
      </c>
      <c r="W124" s="1261">
        <v>9136.33</v>
      </c>
      <c r="X124" s="977"/>
      <c r="Y124" s="977"/>
      <c r="AB124" s="976" t="s">
        <v>4716</v>
      </c>
      <c r="AC124" s="977"/>
      <c r="AD124" s="1501"/>
      <c r="AE124" s="1501"/>
      <c r="AF124" s="1501"/>
      <c r="AG124" s="1501"/>
      <c r="AH124" s="1261"/>
      <c r="AI124" s="1261"/>
      <c r="AJ124" s="1501"/>
      <c r="AK124" s="1501"/>
      <c r="AL124" s="1501"/>
      <c r="AM124" s="1501"/>
      <c r="AN124" s="1501"/>
      <c r="AO124" s="1501"/>
      <c r="AP124" s="1501"/>
      <c r="AQ124" s="1501"/>
      <c r="AR124" s="1501"/>
      <c r="AS124" s="1501"/>
      <c r="AT124" s="1501"/>
      <c r="AU124" s="1501"/>
      <c r="AV124" s="1501"/>
      <c r="AW124" s="1501"/>
      <c r="AX124" s="1501"/>
      <c r="AY124" s="1501"/>
      <c r="AZ124" s="1501"/>
      <c r="BA124" s="1501"/>
      <c r="BB124" s="1501"/>
      <c r="BC124" s="1261"/>
      <c r="BD124" s="1501"/>
      <c r="BE124" s="1501"/>
      <c r="BF124" s="1501"/>
      <c r="BG124" s="1501"/>
      <c r="BH124" s="1261"/>
      <c r="BI124" s="1261"/>
      <c r="BJ124" s="1261"/>
      <c r="BK124" s="1261"/>
      <c r="BL124" s="1261"/>
      <c r="BM124" s="1261"/>
      <c r="BN124" s="1261"/>
      <c r="BO124" s="1261"/>
      <c r="BP124" s="1261"/>
      <c r="BQ124" s="1261"/>
      <c r="BR124" s="1261"/>
      <c r="BS124" s="1261"/>
      <c r="BT124" s="1261"/>
      <c r="BU124" s="1261"/>
      <c r="BV124" s="1261"/>
    </row>
    <row r="125" spans="2:74">
      <c r="E125"/>
      <c r="G125" t="s">
        <v>2904</v>
      </c>
      <c r="H125" t="s">
        <v>5871</v>
      </c>
      <c r="I125" s="35" t="s">
        <v>221</v>
      </c>
      <c r="J125" s="976" t="s">
        <v>2904</v>
      </c>
      <c r="K125" s="978">
        <v>1</v>
      </c>
      <c r="L125" s="1261">
        <v>2265.9899999999998</v>
      </c>
      <c r="M125" s="1261">
        <v>2239.23</v>
      </c>
      <c r="N125" s="977"/>
      <c r="O125" s="977"/>
      <c r="P125" s="977">
        <v>1</v>
      </c>
      <c r="Q125" s="1261">
        <v>2265.9899999999998</v>
      </c>
      <c r="R125" s="977">
        <v>1</v>
      </c>
      <c r="S125" s="1261">
        <v>2265.9899999999998</v>
      </c>
      <c r="T125" s="977"/>
      <c r="U125" s="977"/>
      <c r="V125" s="977">
        <v>1</v>
      </c>
      <c r="W125" s="1261">
        <v>2265.9899999999998</v>
      </c>
      <c r="X125" s="977"/>
      <c r="Y125" s="977"/>
      <c r="AB125" s="976" t="s">
        <v>5729</v>
      </c>
      <c r="AC125" s="977"/>
      <c r="AD125" s="1501"/>
      <c r="AE125" s="1501"/>
      <c r="AF125" s="1501"/>
      <c r="AG125" s="1501"/>
      <c r="AH125" s="1261"/>
      <c r="AI125" s="1261"/>
      <c r="AJ125" s="1501"/>
      <c r="AK125" s="1501"/>
      <c r="AL125" s="1501"/>
      <c r="AM125" s="1501"/>
      <c r="AN125" s="1501"/>
      <c r="AO125" s="1501"/>
      <c r="AP125" s="1501"/>
      <c r="AQ125" s="1501"/>
      <c r="AR125" s="1501"/>
      <c r="AS125" s="1501"/>
      <c r="AT125" s="1501"/>
      <c r="AU125" s="1501"/>
      <c r="AV125" s="1501"/>
      <c r="AW125" s="1501"/>
      <c r="AX125" s="1501"/>
      <c r="AY125" s="1501"/>
      <c r="AZ125" s="1501"/>
      <c r="BA125" s="1501"/>
      <c r="BB125" s="1501"/>
      <c r="BC125" s="1261"/>
      <c r="BD125" s="1501"/>
      <c r="BE125" s="1501"/>
      <c r="BF125" s="1501"/>
      <c r="BG125" s="1501"/>
      <c r="BH125" s="1261"/>
      <c r="BI125" s="1261"/>
      <c r="BJ125" s="1261"/>
      <c r="BK125" s="1261"/>
      <c r="BL125" s="1261"/>
      <c r="BM125" s="1261"/>
      <c r="BN125" s="1261"/>
      <c r="BO125" s="1261"/>
      <c r="BP125" s="1261"/>
      <c r="BQ125" s="1261"/>
      <c r="BR125" s="1261"/>
      <c r="BS125" s="1261"/>
      <c r="BT125" s="1261"/>
      <c r="BU125" s="1261"/>
      <c r="BV125" s="1261"/>
    </row>
    <row r="126" spans="2:74">
      <c r="E126"/>
      <c r="G126" t="s">
        <v>2905</v>
      </c>
      <c r="H126" t="s">
        <v>5871</v>
      </c>
      <c r="I126" s="35" t="s">
        <v>221</v>
      </c>
      <c r="J126" s="976" t="s">
        <v>2905</v>
      </c>
      <c r="K126" s="978">
        <v>2</v>
      </c>
      <c r="L126" s="1261">
        <v>10249.23</v>
      </c>
      <c r="M126" s="1261">
        <v>10017.86</v>
      </c>
      <c r="N126" s="977"/>
      <c r="O126" s="977"/>
      <c r="P126" s="977">
        <v>2</v>
      </c>
      <c r="Q126" s="1261">
        <v>10249.23</v>
      </c>
      <c r="R126" s="977">
        <v>1</v>
      </c>
      <c r="S126" s="1261">
        <v>8435.35</v>
      </c>
      <c r="T126" s="977">
        <v>1</v>
      </c>
      <c r="U126" s="1261">
        <v>1813.88</v>
      </c>
      <c r="V126" s="977">
        <v>2</v>
      </c>
      <c r="W126" s="1261">
        <v>10249.23</v>
      </c>
      <c r="X126" s="977"/>
      <c r="Y126" s="977"/>
      <c r="AB126" s="976" t="s">
        <v>222</v>
      </c>
      <c r="AC126" s="977">
        <v>6157</v>
      </c>
      <c r="AD126" s="978">
        <v>3370</v>
      </c>
      <c r="AE126" s="978">
        <v>2787</v>
      </c>
      <c r="AF126" s="978">
        <v>6080</v>
      </c>
      <c r="AG126" s="978">
        <v>77</v>
      </c>
      <c r="AH126" s="1485">
        <v>1</v>
      </c>
      <c r="AI126" s="1261">
        <v>56788700.560000002</v>
      </c>
      <c r="AJ126" s="1501">
        <v>37308964.399999999</v>
      </c>
      <c r="AK126" s="1501">
        <v>26089133.690000001</v>
      </c>
      <c r="AL126" s="1501">
        <v>62376506.369999997</v>
      </c>
      <c r="AM126" s="1501">
        <v>1021591.72</v>
      </c>
      <c r="AN126" s="1501">
        <v>63398098.090000004</v>
      </c>
      <c r="AO126" s="1501">
        <v>37308964.399999999</v>
      </c>
      <c r="AP126" s="1501">
        <v>26089133.690000001</v>
      </c>
      <c r="AQ126" s="1501">
        <v>62376506.369999997</v>
      </c>
      <c r="AR126" s="1501">
        <v>1021591.72</v>
      </c>
      <c r="AS126" s="1501">
        <v>63398098.090000004</v>
      </c>
      <c r="AT126" s="1501">
        <v>37308964.399999999</v>
      </c>
      <c r="AU126" s="1501">
        <v>26089133.690000001</v>
      </c>
      <c r="AV126" s="1501">
        <v>62376506.369999997</v>
      </c>
      <c r="AW126" s="1501">
        <v>1021591.72</v>
      </c>
      <c r="AX126" s="1501">
        <v>74236309.689999998</v>
      </c>
      <c r="AY126" s="1501">
        <v>42286359.609999999</v>
      </c>
      <c r="AZ126" s="1501">
        <v>31949950.079999998</v>
      </c>
      <c r="BA126" s="1501">
        <v>72278212.599999994</v>
      </c>
      <c r="BB126" s="1501">
        <v>1958097.09</v>
      </c>
      <c r="BC126" s="1261">
        <v>74412718.769999996</v>
      </c>
      <c r="BD126" s="1501">
        <v>41854397.170000002</v>
      </c>
      <c r="BE126" s="1501">
        <v>32558321.600000001</v>
      </c>
      <c r="BF126" s="1501">
        <v>72442357.180000007</v>
      </c>
      <c r="BG126" s="1501">
        <v>1970361.59</v>
      </c>
      <c r="BH126" s="1486">
        <v>0.76315852314999999</v>
      </c>
      <c r="BI126" s="977">
        <v>1417</v>
      </c>
      <c r="BJ126" s="1261">
        <v>4812156.66</v>
      </c>
      <c r="BK126" s="977">
        <v>6157</v>
      </c>
      <c r="BL126" s="1261">
        <v>69600562.109999999</v>
      </c>
      <c r="BM126" s="1261"/>
      <c r="BN126" s="1261"/>
      <c r="BO126" s="977">
        <v>7261</v>
      </c>
      <c r="BP126" s="1261">
        <v>72442357.180000007</v>
      </c>
      <c r="BQ126" s="977">
        <v>313</v>
      </c>
      <c r="BR126" s="1261">
        <v>1970361.59</v>
      </c>
      <c r="BS126" s="977">
        <v>3450</v>
      </c>
      <c r="BT126" s="1261">
        <v>41854397.170000002</v>
      </c>
      <c r="BU126" s="977">
        <v>4124</v>
      </c>
      <c r="BV126" s="1261">
        <v>32558321.600000001</v>
      </c>
    </row>
    <row r="127" spans="2:74">
      <c r="G127" t="s">
        <v>3496</v>
      </c>
      <c r="H127" t="s">
        <v>5871</v>
      </c>
      <c r="I127" s="35" t="s">
        <v>221</v>
      </c>
      <c r="J127" s="976" t="s">
        <v>3496</v>
      </c>
      <c r="K127" s="978">
        <v>1</v>
      </c>
      <c r="L127" s="1261">
        <v>3909.4</v>
      </c>
      <c r="M127" s="1261">
        <v>3723.03</v>
      </c>
      <c r="N127" s="977"/>
      <c r="O127" s="977"/>
      <c r="P127" s="977">
        <v>1</v>
      </c>
      <c r="Q127" s="1261">
        <v>3909.4</v>
      </c>
      <c r="R127" s="977">
        <v>1</v>
      </c>
      <c r="S127" s="1261">
        <v>3909.4</v>
      </c>
      <c r="T127" s="977"/>
      <c r="U127" s="977"/>
      <c r="V127" s="977">
        <v>1</v>
      </c>
      <c r="W127" s="1261">
        <v>3909.4</v>
      </c>
      <c r="X127" s="977"/>
      <c r="Y127" s="977"/>
    </row>
    <row r="128" spans="2:74">
      <c r="G128" t="s">
        <v>4490</v>
      </c>
      <c r="H128" t="s">
        <v>5871</v>
      </c>
      <c r="I128" s="35" t="s">
        <v>221</v>
      </c>
      <c r="J128" s="976" t="s">
        <v>4490</v>
      </c>
      <c r="K128" s="978">
        <v>1</v>
      </c>
      <c r="L128" s="1261">
        <v>8170.84</v>
      </c>
      <c r="M128" s="1261">
        <v>8042.73</v>
      </c>
      <c r="N128" s="977"/>
      <c r="O128" s="977"/>
      <c r="P128" s="977">
        <v>1</v>
      </c>
      <c r="Q128" s="1261">
        <v>8170.84</v>
      </c>
      <c r="R128" s="977">
        <v>1</v>
      </c>
      <c r="S128" s="1261">
        <v>8170.84</v>
      </c>
      <c r="T128" s="977"/>
      <c r="U128" s="977"/>
      <c r="V128" s="977">
        <v>1</v>
      </c>
      <c r="W128" s="1261">
        <v>8170.84</v>
      </c>
      <c r="X128" s="977"/>
      <c r="Y128" s="977"/>
    </row>
    <row r="129" spans="7:25">
      <c r="G129" t="s">
        <v>306</v>
      </c>
      <c r="H129" t="s">
        <v>459</v>
      </c>
      <c r="I129" s="35" t="s">
        <v>462</v>
      </c>
      <c r="J129" s="976" t="s">
        <v>306</v>
      </c>
      <c r="K129" s="978">
        <v>32</v>
      </c>
      <c r="L129" s="1261">
        <v>210726.05</v>
      </c>
      <c r="M129" s="1261">
        <v>209270.96</v>
      </c>
      <c r="N129" s="977">
        <v>7</v>
      </c>
      <c r="O129" s="1261">
        <v>56461.2</v>
      </c>
      <c r="P129" s="977">
        <v>25</v>
      </c>
      <c r="Q129" s="1261">
        <v>154264.85</v>
      </c>
      <c r="R129" s="977">
        <v>9</v>
      </c>
      <c r="S129" s="1261">
        <v>62156.11</v>
      </c>
      <c r="T129" s="977">
        <v>23</v>
      </c>
      <c r="U129" s="1261">
        <v>148569.94</v>
      </c>
      <c r="V129" s="977">
        <v>29</v>
      </c>
      <c r="W129" s="1261">
        <v>150822.03</v>
      </c>
      <c r="X129" s="977">
        <v>3</v>
      </c>
      <c r="Y129" s="1261">
        <v>59904.02</v>
      </c>
    </row>
    <row r="130" spans="7:25">
      <c r="G130" t="s">
        <v>1474</v>
      </c>
      <c r="H130" t="s">
        <v>459</v>
      </c>
      <c r="I130" s="35" t="s">
        <v>1475</v>
      </c>
      <c r="J130" s="976" t="s">
        <v>1474</v>
      </c>
      <c r="K130" s="978">
        <v>16</v>
      </c>
      <c r="L130" s="1261">
        <v>177824.42</v>
      </c>
      <c r="M130" s="1261">
        <v>174857.03</v>
      </c>
      <c r="N130" s="977">
        <v>2</v>
      </c>
      <c r="O130" s="1261">
        <v>15063.66</v>
      </c>
      <c r="P130" s="977">
        <v>14</v>
      </c>
      <c r="Q130" s="1261">
        <v>162760.76</v>
      </c>
      <c r="R130" s="977">
        <v>16</v>
      </c>
      <c r="S130" s="1261">
        <v>177824.42</v>
      </c>
      <c r="T130" s="977"/>
      <c r="U130" s="977"/>
      <c r="V130" s="977">
        <v>1</v>
      </c>
      <c r="W130" s="1261">
        <v>7978.64</v>
      </c>
      <c r="X130" s="977">
        <v>15</v>
      </c>
      <c r="Y130" s="1261">
        <v>169845.78</v>
      </c>
    </row>
    <row r="131" spans="7:25">
      <c r="G131" t="s">
        <v>307</v>
      </c>
      <c r="H131" t="s">
        <v>459</v>
      </c>
      <c r="I131" s="35" t="s">
        <v>463</v>
      </c>
      <c r="J131" s="976" t="s">
        <v>307</v>
      </c>
      <c r="K131" s="978">
        <v>4</v>
      </c>
      <c r="L131" s="1261">
        <v>16740.560000000001</v>
      </c>
      <c r="M131" s="1261">
        <v>16527.759999999998</v>
      </c>
      <c r="N131" s="977"/>
      <c r="O131" s="977"/>
      <c r="P131" s="977">
        <v>4</v>
      </c>
      <c r="Q131" s="1261">
        <v>16740.560000000001</v>
      </c>
      <c r="R131" s="977">
        <v>4</v>
      </c>
      <c r="S131" s="1261">
        <v>16740.560000000001</v>
      </c>
      <c r="T131" s="977"/>
      <c r="U131" s="977"/>
      <c r="V131" s="977">
        <v>3</v>
      </c>
      <c r="W131" s="1261">
        <v>7231.03</v>
      </c>
      <c r="X131" s="977">
        <v>1</v>
      </c>
      <c r="Y131" s="1261">
        <v>9509.5300000000007</v>
      </c>
    </row>
    <row r="132" spans="7:25">
      <c r="G132" t="s">
        <v>308</v>
      </c>
      <c r="H132" t="s">
        <v>459</v>
      </c>
      <c r="I132" s="35" t="s">
        <v>462</v>
      </c>
      <c r="J132" s="976" t="s">
        <v>308</v>
      </c>
      <c r="K132" s="978">
        <v>12</v>
      </c>
      <c r="L132" s="1261">
        <v>254167.45</v>
      </c>
      <c r="M132" s="1261">
        <v>256567.96</v>
      </c>
      <c r="N132" s="977">
        <v>8</v>
      </c>
      <c r="O132" s="1261">
        <v>202672.08</v>
      </c>
      <c r="P132" s="977">
        <v>4</v>
      </c>
      <c r="Q132" s="1261">
        <v>51495.37</v>
      </c>
      <c r="R132" s="977">
        <v>8</v>
      </c>
      <c r="S132" s="1261">
        <v>180838.56</v>
      </c>
      <c r="T132" s="977">
        <v>4</v>
      </c>
      <c r="U132" s="1261">
        <v>73328.89</v>
      </c>
      <c r="V132" s="977">
        <v>4</v>
      </c>
      <c r="W132" s="1261">
        <v>33253.629999999997</v>
      </c>
      <c r="X132" s="977">
        <v>8</v>
      </c>
      <c r="Y132" s="1261">
        <v>220913.82</v>
      </c>
    </row>
    <row r="133" spans="7:25">
      <c r="G133" t="s">
        <v>309</v>
      </c>
      <c r="H133" t="s">
        <v>459</v>
      </c>
      <c r="I133" s="35" t="s">
        <v>466</v>
      </c>
      <c r="J133" s="976" t="s">
        <v>309</v>
      </c>
      <c r="K133" s="978">
        <v>4</v>
      </c>
      <c r="L133" s="1261">
        <v>18102.64</v>
      </c>
      <c r="M133" s="1261">
        <v>17549.04</v>
      </c>
      <c r="N133" s="977"/>
      <c r="O133" s="977"/>
      <c r="P133" s="977">
        <v>4</v>
      </c>
      <c r="Q133" s="1261">
        <v>18102.64</v>
      </c>
      <c r="R133" s="977">
        <v>4</v>
      </c>
      <c r="S133" s="1261">
        <v>18102.64</v>
      </c>
      <c r="T133" s="977"/>
      <c r="U133" s="977"/>
      <c r="V133" s="977">
        <v>2</v>
      </c>
      <c r="W133" s="1261">
        <v>5761.16</v>
      </c>
      <c r="X133" s="977">
        <v>2</v>
      </c>
      <c r="Y133" s="1261">
        <v>12341.48</v>
      </c>
    </row>
    <row r="134" spans="7:25">
      <c r="G134" t="s">
        <v>310</v>
      </c>
      <c r="H134" t="s">
        <v>459</v>
      </c>
      <c r="I134" s="35" t="s">
        <v>462</v>
      </c>
      <c r="J134" s="976" t="s">
        <v>310</v>
      </c>
      <c r="K134" s="978">
        <v>50</v>
      </c>
      <c r="L134" s="1261">
        <v>150125.60999999999</v>
      </c>
      <c r="M134" s="1261">
        <v>148804.23000000001</v>
      </c>
      <c r="N134" s="977">
        <v>10</v>
      </c>
      <c r="O134" s="1261">
        <v>44848.38</v>
      </c>
      <c r="P134" s="977">
        <v>40</v>
      </c>
      <c r="Q134" s="1261">
        <v>105277.23</v>
      </c>
      <c r="R134" s="977">
        <v>20</v>
      </c>
      <c r="S134" s="1261">
        <v>47282.04</v>
      </c>
      <c r="T134" s="977">
        <v>30</v>
      </c>
      <c r="U134" s="1261">
        <v>102843.57</v>
      </c>
      <c r="V134" s="977">
        <v>48</v>
      </c>
      <c r="W134" s="1261">
        <v>132627.72</v>
      </c>
      <c r="X134" s="977">
        <v>2</v>
      </c>
      <c r="Y134" s="1261">
        <v>17497.89</v>
      </c>
    </row>
    <row r="135" spans="7:25">
      <c r="G135" t="s">
        <v>311</v>
      </c>
      <c r="H135" t="s">
        <v>459</v>
      </c>
      <c r="I135" s="35" t="s">
        <v>467</v>
      </c>
      <c r="J135" s="976" t="s">
        <v>311</v>
      </c>
      <c r="K135" s="978">
        <v>6</v>
      </c>
      <c r="L135" s="1261">
        <v>122360.38</v>
      </c>
      <c r="M135" s="1261">
        <v>121835.33</v>
      </c>
      <c r="N135" s="977">
        <v>1</v>
      </c>
      <c r="O135" s="1261">
        <v>26900.46</v>
      </c>
      <c r="P135" s="977">
        <v>5</v>
      </c>
      <c r="Q135" s="1261">
        <v>95459.92</v>
      </c>
      <c r="R135" s="977">
        <v>3</v>
      </c>
      <c r="S135" s="1261">
        <v>77404.77</v>
      </c>
      <c r="T135" s="977">
        <v>3</v>
      </c>
      <c r="U135" s="1261">
        <v>44955.61</v>
      </c>
      <c r="V135" s="977">
        <v>3</v>
      </c>
      <c r="W135" s="1261">
        <v>33708.339999999997</v>
      </c>
      <c r="X135" s="977">
        <v>3</v>
      </c>
      <c r="Y135" s="1261">
        <v>88652.04</v>
      </c>
    </row>
    <row r="136" spans="7:25">
      <c r="G136" t="s">
        <v>314</v>
      </c>
      <c r="H136" t="s">
        <v>459</v>
      </c>
      <c r="I136" s="35" t="s">
        <v>462</v>
      </c>
      <c r="J136" s="976" t="s">
        <v>314</v>
      </c>
      <c r="K136" s="978">
        <v>52</v>
      </c>
      <c r="L136" s="1261">
        <v>185488.72</v>
      </c>
      <c r="M136" s="1261">
        <v>183819.8</v>
      </c>
      <c r="N136" s="977">
        <v>12</v>
      </c>
      <c r="O136" s="1261">
        <v>59897.69</v>
      </c>
      <c r="P136" s="977">
        <v>40</v>
      </c>
      <c r="Q136" s="1261">
        <v>125591.03</v>
      </c>
      <c r="R136" s="977">
        <v>11</v>
      </c>
      <c r="S136" s="1261">
        <v>31113.1</v>
      </c>
      <c r="T136" s="977">
        <v>41</v>
      </c>
      <c r="U136" s="1261">
        <v>154375.62</v>
      </c>
      <c r="V136" s="977">
        <v>52</v>
      </c>
      <c r="W136" s="1261">
        <v>185488.72</v>
      </c>
      <c r="X136" s="977"/>
      <c r="Y136" s="977"/>
    </row>
    <row r="137" spans="7:25">
      <c r="G137" t="s">
        <v>315</v>
      </c>
      <c r="H137" t="s">
        <v>459</v>
      </c>
      <c r="I137" s="35" t="s">
        <v>462</v>
      </c>
      <c r="J137" s="976" t="s">
        <v>315</v>
      </c>
      <c r="K137" s="978">
        <v>5</v>
      </c>
      <c r="L137" s="1261">
        <v>25400.799999999999</v>
      </c>
      <c r="M137" s="1261">
        <v>24993.79</v>
      </c>
      <c r="N137" s="977"/>
      <c r="O137" s="977"/>
      <c r="P137" s="977">
        <v>5</v>
      </c>
      <c r="Q137" s="1261">
        <v>25400.799999999999</v>
      </c>
      <c r="R137" s="977">
        <v>5</v>
      </c>
      <c r="S137" s="1261">
        <v>25400.799999999999</v>
      </c>
      <c r="T137" s="977"/>
      <c r="U137" s="977"/>
      <c r="V137" s="977">
        <v>4</v>
      </c>
      <c r="W137" s="1261">
        <v>13320.24</v>
      </c>
      <c r="X137" s="977">
        <v>1</v>
      </c>
      <c r="Y137" s="1261">
        <v>12080.56</v>
      </c>
    </row>
    <row r="138" spans="7:25">
      <c r="G138" t="s">
        <v>316</v>
      </c>
      <c r="H138" t="s">
        <v>459</v>
      </c>
      <c r="I138" s="35" t="s">
        <v>468</v>
      </c>
      <c r="J138" s="976" t="s">
        <v>316</v>
      </c>
      <c r="K138" s="978">
        <v>1</v>
      </c>
      <c r="L138" s="1261">
        <v>496.34</v>
      </c>
      <c r="M138" s="1261">
        <v>487.64</v>
      </c>
      <c r="N138" s="977"/>
      <c r="O138" s="977"/>
      <c r="P138" s="977">
        <v>1</v>
      </c>
      <c r="Q138" s="1261">
        <v>496.34</v>
      </c>
      <c r="R138" s="977">
        <v>1</v>
      </c>
      <c r="S138" s="1261">
        <v>496.34</v>
      </c>
      <c r="T138" s="977"/>
      <c r="U138" s="977"/>
      <c r="V138" s="977">
        <v>1</v>
      </c>
      <c r="W138" s="1261">
        <v>496.34</v>
      </c>
      <c r="X138" s="977"/>
      <c r="Y138" s="977"/>
    </row>
    <row r="139" spans="7:25">
      <c r="G139" t="s">
        <v>318</v>
      </c>
      <c r="H139" t="s">
        <v>459</v>
      </c>
      <c r="I139" s="35" t="s">
        <v>461</v>
      </c>
      <c r="J139" s="976" t="s">
        <v>318</v>
      </c>
      <c r="K139" s="978">
        <v>797</v>
      </c>
      <c r="L139" s="1261">
        <v>6981806.0300000003</v>
      </c>
      <c r="M139" s="1261">
        <v>7026637.46</v>
      </c>
      <c r="N139" s="977">
        <v>368</v>
      </c>
      <c r="O139" s="1261">
        <v>4112770.96</v>
      </c>
      <c r="P139" s="977">
        <v>429</v>
      </c>
      <c r="Q139" s="1261">
        <v>2869035.07</v>
      </c>
      <c r="R139" s="977">
        <v>790</v>
      </c>
      <c r="S139" s="1261">
        <v>6950310.9699999997</v>
      </c>
      <c r="T139" s="977">
        <v>7</v>
      </c>
      <c r="U139" s="1261">
        <v>31495.06</v>
      </c>
      <c r="V139" s="977">
        <v>108</v>
      </c>
      <c r="W139" s="1261">
        <v>354573.46</v>
      </c>
      <c r="X139" s="977">
        <v>689</v>
      </c>
      <c r="Y139" s="1261">
        <v>6627232.5700000003</v>
      </c>
    </row>
    <row r="140" spans="7:25">
      <c r="G140" t="s">
        <v>320</v>
      </c>
      <c r="H140" t="s">
        <v>459</v>
      </c>
      <c r="I140" s="35" t="s">
        <v>461</v>
      </c>
      <c r="J140" s="976" t="s">
        <v>320</v>
      </c>
      <c r="K140" s="978">
        <v>13</v>
      </c>
      <c r="L140" s="1261">
        <v>87036.65</v>
      </c>
      <c r="M140" s="1261">
        <v>86127.7</v>
      </c>
      <c r="N140" s="977">
        <v>3</v>
      </c>
      <c r="O140" s="1261">
        <v>30980.3</v>
      </c>
      <c r="P140" s="977">
        <v>10</v>
      </c>
      <c r="Q140" s="1261">
        <v>56056.35</v>
      </c>
      <c r="R140" s="977">
        <v>13</v>
      </c>
      <c r="S140" s="1261">
        <v>87036.65</v>
      </c>
      <c r="T140" s="977"/>
      <c r="U140" s="977"/>
      <c r="V140" s="977">
        <v>3</v>
      </c>
      <c r="W140" s="1261">
        <v>8100.89</v>
      </c>
      <c r="X140" s="977">
        <v>10</v>
      </c>
      <c r="Y140" s="1261">
        <v>78935.759999999995</v>
      </c>
    </row>
    <row r="141" spans="7:25">
      <c r="G141" t="s">
        <v>321</v>
      </c>
      <c r="H141" t="s">
        <v>459</v>
      </c>
      <c r="I141" s="35" t="s">
        <v>461</v>
      </c>
      <c r="J141" s="976" t="s">
        <v>321</v>
      </c>
      <c r="K141" s="978">
        <v>1</v>
      </c>
      <c r="L141" s="1262">
        <v>0</v>
      </c>
      <c r="M141" s="1262">
        <v>0</v>
      </c>
      <c r="N141" s="977">
        <v>1</v>
      </c>
      <c r="O141" s="1262">
        <v>0</v>
      </c>
      <c r="P141" s="977"/>
      <c r="Q141" s="977"/>
      <c r="R141" s="977">
        <v>1</v>
      </c>
      <c r="S141" s="1262">
        <v>0</v>
      </c>
      <c r="T141" s="977"/>
      <c r="U141" s="977"/>
      <c r="V141" s="977"/>
      <c r="W141" s="977"/>
      <c r="X141" s="977">
        <v>1</v>
      </c>
      <c r="Y141" s="1262">
        <v>0</v>
      </c>
    </row>
    <row r="142" spans="7:25">
      <c r="G142" t="s">
        <v>322</v>
      </c>
      <c r="H142" t="s">
        <v>459</v>
      </c>
      <c r="I142" s="35" t="s">
        <v>470</v>
      </c>
      <c r="J142" s="976" t="s">
        <v>322</v>
      </c>
      <c r="K142" s="978">
        <v>4</v>
      </c>
      <c r="L142" s="1261">
        <v>6715.88</v>
      </c>
      <c r="M142" s="1261">
        <v>6597.44</v>
      </c>
      <c r="N142" s="977"/>
      <c r="O142" s="977"/>
      <c r="P142" s="977">
        <v>4</v>
      </c>
      <c r="Q142" s="1261">
        <v>6715.88</v>
      </c>
      <c r="R142" s="977">
        <v>4</v>
      </c>
      <c r="S142" s="1261">
        <v>6715.88</v>
      </c>
      <c r="T142" s="977"/>
      <c r="U142" s="977"/>
      <c r="V142" s="977">
        <v>4</v>
      </c>
      <c r="W142" s="1261">
        <v>6715.88</v>
      </c>
      <c r="X142" s="977"/>
      <c r="Y142" s="977"/>
    </row>
    <row r="143" spans="7:25">
      <c r="G143" t="s">
        <v>323</v>
      </c>
      <c r="H143" t="s">
        <v>459</v>
      </c>
      <c r="I143" s="35" t="s">
        <v>466</v>
      </c>
      <c r="J143" s="976" t="s">
        <v>323</v>
      </c>
      <c r="K143" s="978">
        <v>74</v>
      </c>
      <c r="L143" s="1261">
        <v>545814.81999999995</v>
      </c>
      <c r="M143" s="1261">
        <v>539803.18999999994</v>
      </c>
      <c r="N143" s="977">
        <v>16</v>
      </c>
      <c r="O143" s="1261">
        <v>168221.61</v>
      </c>
      <c r="P143" s="977">
        <v>58</v>
      </c>
      <c r="Q143" s="1261">
        <v>377593.21</v>
      </c>
      <c r="R143" s="977">
        <v>71</v>
      </c>
      <c r="S143" s="1261">
        <v>535262.75</v>
      </c>
      <c r="T143" s="977">
        <v>3</v>
      </c>
      <c r="U143" s="1261">
        <v>10552.07</v>
      </c>
      <c r="V143" s="977">
        <v>19</v>
      </c>
      <c r="W143" s="1261">
        <v>67303.679999999993</v>
      </c>
      <c r="X143" s="977">
        <v>55</v>
      </c>
      <c r="Y143" s="1261">
        <v>478511.14</v>
      </c>
    </row>
    <row r="144" spans="7:25">
      <c r="G144" t="s">
        <v>326</v>
      </c>
      <c r="H144" t="s">
        <v>459</v>
      </c>
      <c r="I144" s="35" t="s">
        <v>476</v>
      </c>
      <c r="J144" s="976" t="s">
        <v>326</v>
      </c>
      <c r="K144" s="978">
        <v>926</v>
      </c>
      <c r="L144" s="1261">
        <v>5597797.7300000004</v>
      </c>
      <c r="M144" s="1261">
        <v>5571193.5899999999</v>
      </c>
      <c r="N144" s="977">
        <v>473</v>
      </c>
      <c r="O144" s="1261">
        <v>3443973.76</v>
      </c>
      <c r="P144" s="977">
        <v>453</v>
      </c>
      <c r="Q144" s="1261">
        <v>2153823.9700000002</v>
      </c>
      <c r="R144" s="977">
        <v>922</v>
      </c>
      <c r="S144" s="1261">
        <v>5589152.7599999998</v>
      </c>
      <c r="T144" s="977">
        <v>4</v>
      </c>
      <c r="U144" s="1261">
        <v>8644.9699999999993</v>
      </c>
      <c r="V144" s="977">
        <v>110</v>
      </c>
      <c r="W144" s="1261">
        <v>243781.33</v>
      </c>
      <c r="X144" s="977">
        <v>816</v>
      </c>
      <c r="Y144" s="1261">
        <v>5354016.4000000004</v>
      </c>
    </row>
    <row r="145" spans="7:25">
      <c r="G145" t="s">
        <v>328</v>
      </c>
      <c r="H145" t="s">
        <v>459</v>
      </c>
      <c r="I145" s="35" t="s">
        <v>477</v>
      </c>
      <c r="J145" s="976" t="s">
        <v>328</v>
      </c>
      <c r="K145" s="978">
        <v>30</v>
      </c>
      <c r="L145" s="1261">
        <v>158497.24</v>
      </c>
      <c r="M145" s="1261">
        <v>154260.51999999999</v>
      </c>
      <c r="N145" s="977">
        <v>1</v>
      </c>
      <c r="O145" s="1262">
        <v>0</v>
      </c>
      <c r="P145" s="977">
        <v>29</v>
      </c>
      <c r="Q145" s="1261">
        <v>158497.24</v>
      </c>
      <c r="R145" s="977">
        <v>30</v>
      </c>
      <c r="S145" s="1261">
        <v>158497.24</v>
      </c>
      <c r="T145" s="977"/>
      <c r="U145" s="977"/>
      <c r="V145" s="977">
        <v>12</v>
      </c>
      <c r="W145" s="1261">
        <v>34902.22</v>
      </c>
      <c r="X145" s="977">
        <v>18</v>
      </c>
      <c r="Y145" s="1261">
        <v>123595.02</v>
      </c>
    </row>
    <row r="146" spans="7:25">
      <c r="G146" t="s">
        <v>329</v>
      </c>
      <c r="H146" t="s">
        <v>459</v>
      </c>
      <c r="I146" s="35" t="s">
        <v>478</v>
      </c>
      <c r="J146" s="976" t="s">
        <v>329</v>
      </c>
      <c r="K146" s="978">
        <v>26</v>
      </c>
      <c r="L146" s="1261">
        <v>182407.21</v>
      </c>
      <c r="M146" s="1261">
        <v>179391.37</v>
      </c>
      <c r="N146" s="977">
        <v>3</v>
      </c>
      <c r="O146" s="1261">
        <v>44700.02</v>
      </c>
      <c r="P146" s="977">
        <v>23</v>
      </c>
      <c r="Q146" s="1261">
        <v>137707.19</v>
      </c>
      <c r="R146" s="977">
        <v>26</v>
      </c>
      <c r="S146" s="1261">
        <v>182407.21</v>
      </c>
      <c r="T146" s="977"/>
      <c r="U146" s="977"/>
      <c r="V146" s="977">
        <v>11</v>
      </c>
      <c r="W146" s="1261">
        <v>27491.51</v>
      </c>
      <c r="X146" s="977">
        <v>15</v>
      </c>
      <c r="Y146" s="1261">
        <v>154915.70000000001</v>
      </c>
    </row>
    <row r="147" spans="7:25">
      <c r="G147" t="s">
        <v>3317</v>
      </c>
      <c r="H147" t="s">
        <v>459</v>
      </c>
      <c r="I147" s="35" t="s">
        <v>3318</v>
      </c>
      <c r="J147" s="976" t="s">
        <v>3317</v>
      </c>
      <c r="K147" s="978">
        <v>121</v>
      </c>
      <c r="L147" s="1261">
        <v>1263693.47</v>
      </c>
      <c r="M147" s="1261">
        <v>1265654.99</v>
      </c>
      <c r="N147" s="977">
        <v>106</v>
      </c>
      <c r="O147" s="1261">
        <v>1102899.18</v>
      </c>
      <c r="P147" s="977">
        <v>15</v>
      </c>
      <c r="Q147" s="1261">
        <v>160794.29</v>
      </c>
      <c r="R147" s="977">
        <v>121</v>
      </c>
      <c r="S147" s="1261">
        <v>1263693.47</v>
      </c>
      <c r="T147" s="977"/>
      <c r="U147" s="977"/>
      <c r="V147" s="977">
        <v>2</v>
      </c>
      <c r="W147" s="1261">
        <v>10624.66</v>
      </c>
      <c r="X147" s="977">
        <v>119</v>
      </c>
      <c r="Y147" s="1261">
        <v>1253068.81</v>
      </c>
    </row>
    <row r="148" spans="7:25">
      <c r="G148" t="s">
        <v>330</v>
      </c>
      <c r="H148" t="s">
        <v>459</v>
      </c>
      <c r="I148" s="35" t="s">
        <v>479</v>
      </c>
      <c r="J148" s="976" t="s">
        <v>330</v>
      </c>
      <c r="K148" s="978">
        <v>425</v>
      </c>
      <c r="L148" s="1261">
        <v>5275924.1900000004</v>
      </c>
      <c r="M148" s="1261">
        <v>5383336.8499999996</v>
      </c>
      <c r="N148" s="977">
        <v>248</v>
      </c>
      <c r="O148" s="1261">
        <v>3613524.71</v>
      </c>
      <c r="P148" s="977">
        <v>177</v>
      </c>
      <c r="Q148" s="1261">
        <v>1662399.48</v>
      </c>
      <c r="R148" s="977">
        <v>421</v>
      </c>
      <c r="S148" s="1261">
        <v>5231144.53</v>
      </c>
      <c r="T148" s="977">
        <v>4</v>
      </c>
      <c r="U148" s="1261">
        <v>44779.66</v>
      </c>
      <c r="V148" s="977">
        <v>45</v>
      </c>
      <c r="W148" s="1261">
        <v>185937.02</v>
      </c>
      <c r="X148" s="977">
        <v>380</v>
      </c>
      <c r="Y148" s="1261">
        <v>5089987.17</v>
      </c>
    </row>
    <row r="149" spans="7:25">
      <c r="G149" t="s">
        <v>331</v>
      </c>
      <c r="H149" t="s">
        <v>459</v>
      </c>
      <c r="I149" s="35" t="s">
        <v>480</v>
      </c>
      <c r="J149" s="976" t="s">
        <v>331</v>
      </c>
      <c r="K149" s="978">
        <v>66</v>
      </c>
      <c r="L149" s="1261">
        <v>1127729.82</v>
      </c>
      <c r="M149" s="1261">
        <v>1179089.1299999999</v>
      </c>
      <c r="N149" s="977">
        <v>23</v>
      </c>
      <c r="O149" s="1261">
        <v>450491.94</v>
      </c>
      <c r="P149" s="977">
        <v>43</v>
      </c>
      <c r="Q149" s="1261">
        <v>677237.88</v>
      </c>
      <c r="R149" s="977">
        <v>63</v>
      </c>
      <c r="S149" s="1261">
        <v>1089835.68</v>
      </c>
      <c r="T149" s="977">
        <v>3</v>
      </c>
      <c r="U149" s="1261">
        <v>37894.14</v>
      </c>
      <c r="V149" s="977">
        <v>9</v>
      </c>
      <c r="W149" s="1261">
        <v>30703.77</v>
      </c>
      <c r="X149" s="977">
        <v>57</v>
      </c>
      <c r="Y149" s="1261">
        <v>1097026.05</v>
      </c>
    </row>
    <row r="150" spans="7:25">
      <c r="G150" t="s">
        <v>332</v>
      </c>
      <c r="H150" t="s">
        <v>459</v>
      </c>
      <c r="I150" s="35" t="s">
        <v>462</v>
      </c>
      <c r="J150" s="976" t="s">
        <v>332</v>
      </c>
      <c r="K150" s="978">
        <v>148</v>
      </c>
      <c r="L150" s="1261">
        <v>745222.61</v>
      </c>
      <c r="M150" s="1261">
        <v>738374</v>
      </c>
      <c r="N150" s="977">
        <v>25</v>
      </c>
      <c r="O150" s="1261">
        <v>197449.13</v>
      </c>
      <c r="P150" s="977">
        <v>123</v>
      </c>
      <c r="Q150" s="1261">
        <v>547773.48</v>
      </c>
      <c r="R150" s="977">
        <v>61</v>
      </c>
      <c r="S150" s="1261">
        <v>368359.41</v>
      </c>
      <c r="T150" s="977">
        <v>87</v>
      </c>
      <c r="U150" s="1261">
        <v>376863.2</v>
      </c>
      <c r="V150" s="977">
        <v>134</v>
      </c>
      <c r="W150" s="1261">
        <v>515376.55</v>
      </c>
      <c r="X150" s="977">
        <v>14</v>
      </c>
      <c r="Y150" s="1261">
        <v>229846.06</v>
      </c>
    </row>
    <row r="151" spans="7:25">
      <c r="G151" t="s">
        <v>333</v>
      </c>
      <c r="H151" t="s">
        <v>459</v>
      </c>
      <c r="I151" s="35" t="s">
        <v>479</v>
      </c>
      <c r="J151" s="976" t="s">
        <v>333</v>
      </c>
      <c r="K151" s="978">
        <v>33</v>
      </c>
      <c r="L151" s="1261">
        <v>475142.77</v>
      </c>
      <c r="M151" s="1261">
        <v>474521.8</v>
      </c>
      <c r="N151" s="977">
        <v>22</v>
      </c>
      <c r="O151" s="1261">
        <v>328461.25</v>
      </c>
      <c r="P151" s="977">
        <v>11</v>
      </c>
      <c r="Q151" s="1261">
        <v>146681.51999999999</v>
      </c>
      <c r="R151" s="977">
        <v>31</v>
      </c>
      <c r="S151" s="1261">
        <v>441056.09</v>
      </c>
      <c r="T151" s="977">
        <v>2</v>
      </c>
      <c r="U151" s="1261">
        <v>34086.68</v>
      </c>
      <c r="V151" s="977"/>
      <c r="W151" s="977"/>
      <c r="X151" s="977">
        <v>33</v>
      </c>
      <c r="Y151" s="1261">
        <v>475142.77</v>
      </c>
    </row>
    <row r="152" spans="7:25">
      <c r="G152" t="s">
        <v>334</v>
      </c>
      <c r="H152" t="s">
        <v>459</v>
      </c>
      <c r="I152" s="35" t="s">
        <v>481</v>
      </c>
      <c r="J152" s="976" t="s">
        <v>334</v>
      </c>
      <c r="K152" s="978">
        <v>32</v>
      </c>
      <c r="L152" s="1261">
        <v>269920.87</v>
      </c>
      <c r="M152" s="1261">
        <v>266856.71000000002</v>
      </c>
      <c r="N152" s="977">
        <v>8</v>
      </c>
      <c r="O152" s="1261">
        <v>97182.24</v>
      </c>
      <c r="P152" s="977">
        <v>24</v>
      </c>
      <c r="Q152" s="1261">
        <v>172738.63</v>
      </c>
      <c r="R152" s="977">
        <v>32</v>
      </c>
      <c r="S152" s="1261">
        <v>269920.87</v>
      </c>
      <c r="T152" s="977"/>
      <c r="U152" s="977"/>
      <c r="V152" s="977">
        <v>9</v>
      </c>
      <c r="W152" s="1261">
        <v>20531.3</v>
      </c>
      <c r="X152" s="977">
        <v>23</v>
      </c>
      <c r="Y152" s="1261">
        <v>249389.57</v>
      </c>
    </row>
    <row r="153" spans="7:25">
      <c r="G153" t="s">
        <v>335</v>
      </c>
      <c r="H153" t="s">
        <v>459</v>
      </c>
      <c r="I153" s="35" t="s">
        <v>335</v>
      </c>
      <c r="J153" s="976" t="s">
        <v>335</v>
      </c>
      <c r="K153" s="978">
        <v>142</v>
      </c>
      <c r="L153" s="1261">
        <v>513526.95</v>
      </c>
      <c r="M153" s="1261">
        <v>510757.64</v>
      </c>
      <c r="N153" s="977">
        <v>63</v>
      </c>
      <c r="O153" s="1261">
        <v>285515.08</v>
      </c>
      <c r="P153" s="977">
        <v>79</v>
      </c>
      <c r="Q153" s="1261">
        <v>228011.87</v>
      </c>
      <c r="R153" s="977">
        <v>139</v>
      </c>
      <c r="S153" s="1261">
        <v>498435.3</v>
      </c>
      <c r="T153" s="977">
        <v>3</v>
      </c>
      <c r="U153" s="1261">
        <v>15091.65</v>
      </c>
      <c r="V153" s="977">
        <v>20</v>
      </c>
      <c r="W153" s="1261">
        <v>24883.99</v>
      </c>
      <c r="X153" s="977">
        <v>122</v>
      </c>
      <c r="Y153" s="1261">
        <v>488642.96</v>
      </c>
    </row>
    <row r="154" spans="7:25">
      <c r="H154" t="s">
        <v>174</v>
      </c>
      <c r="I154" s="35" t="s">
        <v>174</v>
      </c>
      <c r="J154" s="17" t="s">
        <v>199</v>
      </c>
      <c r="K154" s="1069">
        <v>7574</v>
      </c>
      <c r="L154" s="849">
        <v>74412718.769999996</v>
      </c>
      <c r="M154" s="849">
        <v>74236309.689999998</v>
      </c>
      <c r="N154" s="1065">
        <v>3450</v>
      </c>
      <c r="O154" s="849">
        <v>41854397.170000002</v>
      </c>
      <c r="P154" s="1065">
        <v>4124</v>
      </c>
      <c r="Q154" s="849">
        <v>32558321.600000001</v>
      </c>
      <c r="R154" s="1065">
        <v>7261</v>
      </c>
      <c r="S154" s="849">
        <v>72442357.180000007</v>
      </c>
      <c r="T154" s="1065">
        <v>313</v>
      </c>
      <c r="U154" s="849">
        <v>1970361.59</v>
      </c>
      <c r="V154" s="1065">
        <v>1417</v>
      </c>
      <c r="W154" s="849">
        <v>4812156.66</v>
      </c>
      <c r="X154" s="1065">
        <v>6157</v>
      </c>
      <c r="Y154" s="849">
        <v>69600562.109999999</v>
      </c>
    </row>
    <row r="155" spans="7:25">
      <c r="H155" t="s">
        <v>174</v>
      </c>
      <c r="I155" s="35" t="s">
        <v>174</v>
      </c>
    </row>
    <row r="156" spans="7:25">
      <c r="H156" t="s">
        <v>174</v>
      </c>
      <c r="I156" s="35" t="s">
        <v>174</v>
      </c>
    </row>
    <row r="157" spans="7:25">
      <c r="H157" t="s">
        <v>174</v>
      </c>
      <c r="I157" s="35" t="s">
        <v>174</v>
      </c>
    </row>
    <row r="158" spans="7:25">
      <c r="H158" t="s">
        <v>174</v>
      </c>
      <c r="I158" s="35" t="s">
        <v>174</v>
      </c>
    </row>
    <row r="159" spans="7:25">
      <c r="H159" t="s">
        <v>174</v>
      </c>
      <c r="I159" s="35" t="s">
        <v>174</v>
      </c>
    </row>
    <row r="160" spans="7:25">
      <c r="H160" t="s">
        <v>174</v>
      </c>
      <c r="I160" s="35" t="s">
        <v>174</v>
      </c>
    </row>
    <row r="161" spans="8:9">
      <c r="H161" t="s">
        <v>174</v>
      </c>
      <c r="I161" s="35" t="s">
        <v>174</v>
      </c>
    </row>
    <row r="162" spans="8:9">
      <c r="H162" t="s">
        <v>174</v>
      </c>
      <c r="I162" s="35" t="s">
        <v>174</v>
      </c>
    </row>
    <row r="163" spans="8:9">
      <c r="H163" t="s">
        <v>174</v>
      </c>
      <c r="I163" s="35" t="s">
        <v>174</v>
      </c>
    </row>
    <row r="164" spans="8:9">
      <c r="H164" t="s">
        <v>174</v>
      </c>
      <c r="I164" s="35" t="s">
        <v>174</v>
      </c>
    </row>
    <row r="165" spans="8:9">
      <c r="H165" t="s">
        <v>174</v>
      </c>
      <c r="I165" s="35" t="s">
        <v>174</v>
      </c>
    </row>
    <row r="166" spans="8:9">
      <c r="H166" t="s">
        <v>174</v>
      </c>
      <c r="I166" s="35" t="s">
        <v>174</v>
      </c>
    </row>
    <row r="167" spans="8:9">
      <c r="H167" t="s">
        <v>174</v>
      </c>
      <c r="I167" s="35" t="s">
        <v>174</v>
      </c>
    </row>
    <row r="168" spans="8:9">
      <c r="H168" t="s">
        <v>174</v>
      </c>
      <c r="I168" s="35" t="s">
        <v>174</v>
      </c>
    </row>
    <row r="169" spans="8:9">
      <c r="H169" t="s">
        <v>174</v>
      </c>
      <c r="I169" s="35" t="s">
        <v>174</v>
      </c>
    </row>
    <row r="170" spans="8:9">
      <c r="H170" t="s">
        <v>174</v>
      </c>
      <c r="I170" s="35" t="s">
        <v>174</v>
      </c>
    </row>
    <row r="171" spans="8:9">
      <c r="H171" t="s">
        <v>174</v>
      </c>
      <c r="I171" s="35" t="s">
        <v>174</v>
      </c>
    </row>
    <row r="172" spans="8:9">
      <c r="H172" t="s">
        <v>174</v>
      </c>
      <c r="I172" s="35" t="s">
        <v>174</v>
      </c>
    </row>
    <row r="173" spans="8:9">
      <c r="H173" t="s">
        <v>174</v>
      </c>
      <c r="I173" s="35" t="s">
        <v>174</v>
      </c>
    </row>
    <row r="174" spans="8:9">
      <c r="H174" t="s">
        <v>174</v>
      </c>
      <c r="I174" s="35" t="s">
        <v>174</v>
      </c>
    </row>
    <row r="175" spans="8:9">
      <c r="H175" t="s">
        <v>174</v>
      </c>
      <c r="I175" s="35" t="s">
        <v>174</v>
      </c>
    </row>
    <row r="176" spans="8:9">
      <c r="H176" t="s">
        <v>174</v>
      </c>
      <c r="I176" s="35" t="s">
        <v>174</v>
      </c>
    </row>
    <row r="177" spans="8:9">
      <c r="H177" t="s">
        <v>174</v>
      </c>
      <c r="I177" s="35" t="s">
        <v>174</v>
      </c>
    </row>
    <row r="178" spans="8:9">
      <c r="H178" t="s">
        <v>174</v>
      </c>
      <c r="I178" s="35" t="s">
        <v>174</v>
      </c>
    </row>
    <row r="179" spans="8:9">
      <c r="H179" t="s">
        <v>174</v>
      </c>
      <c r="I179" s="35" t="s">
        <v>174</v>
      </c>
    </row>
    <row r="180" spans="8:9">
      <c r="H180" t="s">
        <v>174</v>
      </c>
      <c r="I180" s="35" t="s">
        <v>174</v>
      </c>
    </row>
    <row r="181" spans="8:9">
      <c r="H181" t="s">
        <v>174</v>
      </c>
      <c r="I181" s="35" t="s">
        <v>174</v>
      </c>
    </row>
    <row r="182" spans="8:9">
      <c r="H182" t="s">
        <v>174</v>
      </c>
      <c r="I182" s="35" t="s">
        <v>174</v>
      </c>
    </row>
    <row r="183" spans="8:9">
      <c r="H183" t="s">
        <v>174</v>
      </c>
      <c r="I183" s="35" t="s">
        <v>174</v>
      </c>
    </row>
    <row r="184" spans="8:9">
      <c r="H184" t="s">
        <v>174</v>
      </c>
      <c r="I184" s="35" t="s">
        <v>174</v>
      </c>
    </row>
    <row r="185" spans="8:9">
      <c r="H185" t="s">
        <v>174</v>
      </c>
      <c r="I185" s="35" t="s">
        <v>174</v>
      </c>
    </row>
    <row r="186" spans="8:9">
      <c r="H186" t="s">
        <v>174</v>
      </c>
      <c r="I186" s="35" t="s">
        <v>174</v>
      </c>
    </row>
    <row r="187" spans="8:9">
      <c r="H187" t="s">
        <v>174</v>
      </c>
      <c r="I187" s="35" t="s">
        <v>174</v>
      </c>
    </row>
    <row r="188" spans="8:9">
      <c r="H188" t="s">
        <v>174</v>
      </c>
      <c r="I188" s="35" t="s">
        <v>174</v>
      </c>
    </row>
    <row r="189" spans="8:9">
      <c r="H189" t="s">
        <v>174</v>
      </c>
      <c r="I189" s="35" t="s">
        <v>174</v>
      </c>
    </row>
    <row r="190" spans="8:9">
      <c r="H190" t="s">
        <v>174</v>
      </c>
      <c r="I190" s="35" t="s">
        <v>174</v>
      </c>
    </row>
    <row r="191" spans="8:9">
      <c r="H191" t="s">
        <v>174</v>
      </c>
      <c r="I191" s="35" t="s">
        <v>174</v>
      </c>
    </row>
    <row r="192" spans="8:9">
      <c r="H192" t="s">
        <v>174</v>
      </c>
      <c r="I192" s="35" t="s">
        <v>174</v>
      </c>
    </row>
    <row r="193" spans="8:9">
      <c r="I193" s="35" t="s">
        <v>174</v>
      </c>
    </row>
    <row r="194" spans="8:9">
      <c r="I194" s="35" t="s">
        <v>174</v>
      </c>
    </row>
    <row r="195" spans="8:9">
      <c r="I195" s="35" t="s">
        <v>174</v>
      </c>
    </row>
    <row r="196" spans="8:9">
      <c r="I196" s="35" t="s">
        <v>174</v>
      </c>
    </row>
    <row r="197" spans="8:9">
      <c r="I197" s="35" t="s">
        <v>174</v>
      </c>
    </row>
    <row r="198" spans="8:9">
      <c r="I198" s="35" t="s">
        <v>174</v>
      </c>
    </row>
    <row r="199" spans="8:9">
      <c r="I199" s="35" t="s">
        <v>174</v>
      </c>
    </row>
    <row r="200" spans="8:9">
      <c r="I200" s="35" t="s">
        <v>174</v>
      </c>
    </row>
    <row r="201" spans="8:9">
      <c r="I201" s="35" t="s">
        <v>174</v>
      </c>
    </row>
    <row r="202" spans="8:9">
      <c r="I202" s="35" t="s">
        <v>174</v>
      </c>
    </row>
    <row r="203" spans="8:9">
      <c r="I203" s="35" t="s">
        <v>174</v>
      </c>
    </row>
    <row r="204" spans="8:9">
      <c r="I204" s="35" t="s">
        <v>174</v>
      </c>
    </row>
    <row r="207" spans="8:9">
      <c r="H207" t="s">
        <v>174</v>
      </c>
      <c r="I207" s="35" t="s">
        <v>174</v>
      </c>
    </row>
    <row r="208" spans="8:9">
      <c r="H208" t="s">
        <v>174</v>
      </c>
      <c r="I208" s="35" t="s">
        <v>174</v>
      </c>
    </row>
    <row r="209" spans="8:9">
      <c r="H209" t="s">
        <v>174</v>
      </c>
      <c r="I209" s="35" t="s">
        <v>174</v>
      </c>
    </row>
    <row r="210" spans="8:9">
      <c r="H210" t="s">
        <v>174</v>
      </c>
      <c r="I210" s="35" t="s">
        <v>174</v>
      </c>
    </row>
    <row r="211" spans="8:9">
      <c r="H211" t="s">
        <v>174</v>
      </c>
      <c r="I211" s="35" t="s">
        <v>174</v>
      </c>
    </row>
    <row r="212" spans="8:9">
      <c r="H212" t="s">
        <v>174</v>
      </c>
      <c r="I212" s="35" t="s">
        <v>174</v>
      </c>
    </row>
    <row r="213" spans="8:9">
      <c r="H213" t="s">
        <v>174</v>
      </c>
      <c r="I213" s="35" t="s">
        <v>174</v>
      </c>
    </row>
    <row r="214" spans="8:9">
      <c r="H214" t="s">
        <v>174</v>
      </c>
      <c r="I214" s="35" t="s">
        <v>174</v>
      </c>
    </row>
    <row r="215" spans="8:9">
      <c r="H215" t="s">
        <v>174</v>
      </c>
      <c r="I215" s="35" t="s">
        <v>174</v>
      </c>
    </row>
    <row r="216" spans="8:9">
      <c r="H216" t="s">
        <v>174</v>
      </c>
      <c r="I216" s="35" t="s">
        <v>174</v>
      </c>
    </row>
    <row r="217" spans="8:9">
      <c r="H217" t="s">
        <v>174</v>
      </c>
      <c r="I217" s="35" t="s">
        <v>174</v>
      </c>
    </row>
    <row r="218" spans="8:9">
      <c r="H218" t="s">
        <v>174</v>
      </c>
      <c r="I218" s="35" t="s">
        <v>174</v>
      </c>
    </row>
    <row r="219" spans="8:9">
      <c r="H219" t="s">
        <v>174</v>
      </c>
      <c r="I219" s="35" t="s">
        <v>174</v>
      </c>
    </row>
    <row r="220" spans="8:9">
      <c r="H220" t="s">
        <v>174</v>
      </c>
      <c r="I220" s="35" t="s">
        <v>174</v>
      </c>
    </row>
    <row r="221" spans="8:9">
      <c r="H221" t="s">
        <v>174</v>
      </c>
      <c r="I221" s="35" t="s">
        <v>174</v>
      </c>
    </row>
    <row r="222" spans="8:9">
      <c r="H222" t="s">
        <v>174</v>
      </c>
      <c r="I222" s="35" t="s">
        <v>174</v>
      </c>
    </row>
    <row r="223" spans="8:9">
      <c r="H223" t="s">
        <v>174</v>
      </c>
      <c r="I223" s="35" t="s">
        <v>174</v>
      </c>
    </row>
    <row r="224" spans="8:9">
      <c r="H224" t="s">
        <v>174</v>
      </c>
      <c r="I224" s="35" t="s">
        <v>174</v>
      </c>
    </row>
    <row r="225" spans="8:9">
      <c r="H225" t="s">
        <v>174</v>
      </c>
      <c r="I225" s="35" t="s">
        <v>174</v>
      </c>
    </row>
    <row r="226" spans="8:9">
      <c r="H226" t="s">
        <v>174</v>
      </c>
      <c r="I226" s="35" t="s">
        <v>174</v>
      </c>
    </row>
    <row r="227" spans="8:9">
      <c r="H227" t="s">
        <v>174</v>
      </c>
      <c r="I227" s="35" t="s">
        <v>174</v>
      </c>
    </row>
    <row r="228" spans="8:9">
      <c r="H228" t="s">
        <v>174</v>
      </c>
      <c r="I228" s="35" t="s">
        <v>174</v>
      </c>
    </row>
    <row r="229" spans="8:9">
      <c r="H229" t="s">
        <v>174</v>
      </c>
      <c r="I229" s="35" t="s">
        <v>174</v>
      </c>
    </row>
    <row r="230" spans="8:9">
      <c r="H230" t="s">
        <v>174</v>
      </c>
      <c r="I230" s="35" t="s">
        <v>174</v>
      </c>
    </row>
    <row r="231" spans="8:9">
      <c r="H231" t="s">
        <v>174</v>
      </c>
      <c r="I231" s="35" t="s">
        <v>174</v>
      </c>
    </row>
    <row r="232" spans="8:9">
      <c r="H232" t="s">
        <v>174</v>
      </c>
      <c r="I232" s="35" t="s">
        <v>174</v>
      </c>
    </row>
    <row r="233" spans="8:9">
      <c r="H233" t="s">
        <v>174</v>
      </c>
      <c r="I233" s="35" t="s">
        <v>174</v>
      </c>
    </row>
    <row r="234" spans="8:9">
      <c r="H234" t="s">
        <v>174</v>
      </c>
      <c r="I234" s="35" t="s">
        <v>174</v>
      </c>
    </row>
    <row r="235" spans="8:9">
      <c r="H235" t="s">
        <v>174</v>
      </c>
      <c r="I235" s="35" t="s">
        <v>174</v>
      </c>
    </row>
    <row r="236" spans="8:9">
      <c r="H236" t="s">
        <v>174</v>
      </c>
      <c r="I236" s="35" t="s">
        <v>174</v>
      </c>
    </row>
    <row r="237" spans="8:9">
      <c r="H237" t="s">
        <v>174</v>
      </c>
      <c r="I237" s="35" t="s">
        <v>174</v>
      </c>
    </row>
    <row r="238" spans="8:9">
      <c r="H238" t="s">
        <v>174</v>
      </c>
      <c r="I238" s="35" t="s">
        <v>174</v>
      </c>
    </row>
    <row r="239" spans="8:9">
      <c r="H239" t="s">
        <v>174</v>
      </c>
      <c r="I239" s="35" t="s">
        <v>174</v>
      </c>
    </row>
    <row r="240" spans="8:9">
      <c r="H240" t="s">
        <v>174</v>
      </c>
      <c r="I240" s="35" t="s">
        <v>174</v>
      </c>
    </row>
    <row r="241" spans="8:9">
      <c r="H241" t="s">
        <v>174</v>
      </c>
      <c r="I241" s="35" t="s">
        <v>174</v>
      </c>
    </row>
    <row r="242" spans="8:9">
      <c r="H242" t="s">
        <v>174</v>
      </c>
      <c r="I242" s="35" t="s">
        <v>174</v>
      </c>
    </row>
    <row r="243" spans="8:9">
      <c r="H243" t="s">
        <v>174</v>
      </c>
      <c r="I243" s="35" t="s">
        <v>174</v>
      </c>
    </row>
    <row r="244" spans="8:9">
      <c r="H244" t="s">
        <v>174</v>
      </c>
      <c r="I244" s="35" t="s">
        <v>174</v>
      </c>
    </row>
    <row r="245" spans="8:9">
      <c r="H245" t="s">
        <v>174</v>
      </c>
      <c r="I245" s="35" t="s">
        <v>174</v>
      </c>
    </row>
    <row r="246" spans="8:9">
      <c r="H246" t="s">
        <v>174</v>
      </c>
      <c r="I246" s="35" t="s">
        <v>174</v>
      </c>
    </row>
    <row r="247" spans="8:9">
      <c r="H247" t="s">
        <v>174</v>
      </c>
      <c r="I247" s="35" t="s">
        <v>174</v>
      </c>
    </row>
    <row r="248" spans="8:9">
      <c r="H248" t="s">
        <v>174</v>
      </c>
      <c r="I248" s="35" t="s">
        <v>174</v>
      </c>
    </row>
    <row r="249" spans="8:9">
      <c r="H249" t="s">
        <v>174</v>
      </c>
      <c r="I249" s="35" t="s">
        <v>174</v>
      </c>
    </row>
    <row r="250" spans="8:9">
      <c r="H250" t="s">
        <v>174</v>
      </c>
      <c r="I250" s="35" t="s">
        <v>174</v>
      </c>
    </row>
    <row r="251" spans="8:9">
      <c r="H251" t="s">
        <v>174</v>
      </c>
      <c r="I251" s="35" t="s">
        <v>174</v>
      </c>
    </row>
    <row r="252" spans="8:9">
      <c r="H252" t="s">
        <v>174</v>
      </c>
      <c r="I252" s="35" t="s">
        <v>174</v>
      </c>
    </row>
    <row r="253" spans="8:9">
      <c r="H253" t="s">
        <v>174</v>
      </c>
      <c r="I253" s="35" t="s">
        <v>174</v>
      </c>
    </row>
    <row r="254" spans="8:9">
      <c r="H254" t="s">
        <v>174</v>
      </c>
      <c r="I254" s="35" t="s">
        <v>174</v>
      </c>
    </row>
    <row r="255" spans="8:9">
      <c r="H255" t="s">
        <v>174</v>
      </c>
      <c r="I255" s="35" t="s">
        <v>174</v>
      </c>
    </row>
    <row r="256" spans="8:9">
      <c r="H256" t="s">
        <v>174</v>
      </c>
      <c r="I256" s="35" t="s">
        <v>174</v>
      </c>
    </row>
    <row r="257" spans="8:9">
      <c r="H257" t="s">
        <v>174</v>
      </c>
      <c r="I257" s="35" t="s">
        <v>174</v>
      </c>
    </row>
    <row r="258" spans="8:9">
      <c r="H258" t="s">
        <v>174</v>
      </c>
      <c r="I258" s="35" t="s">
        <v>174</v>
      </c>
    </row>
    <row r="259" spans="8:9">
      <c r="H259" t="s">
        <v>174</v>
      </c>
      <c r="I259" s="35" t="s">
        <v>174</v>
      </c>
    </row>
    <row r="260" spans="8:9">
      <c r="H260" t="s">
        <v>174</v>
      </c>
      <c r="I260" s="35" t="s">
        <v>174</v>
      </c>
    </row>
    <row r="261" spans="8:9">
      <c r="H261" t="s">
        <v>174</v>
      </c>
      <c r="I261" s="35" t="s">
        <v>174</v>
      </c>
    </row>
    <row r="262" spans="8:9">
      <c r="H262" t="s">
        <v>174</v>
      </c>
      <c r="I262" s="35" t="s">
        <v>174</v>
      </c>
    </row>
    <row r="263" spans="8:9">
      <c r="H263" t="s">
        <v>174</v>
      </c>
      <c r="I263" s="35" t="s">
        <v>174</v>
      </c>
    </row>
    <row r="264" spans="8:9">
      <c r="H264" t="s">
        <v>174</v>
      </c>
      <c r="I264" s="35" t="s">
        <v>174</v>
      </c>
    </row>
    <row r="265" spans="8:9">
      <c r="H265" t="s">
        <v>174</v>
      </c>
      <c r="I265" s="35" t="s">
        <v>174</v>
      </c>
    </row>
    <row r="266" spans="8:9">
      <c r="H266" t="s">
        <v>174</v>
      </c>
      <c r="I266" s="35" t="s">
        <v>174</v>
      </c>
    </row>
    <row r="267" spans="8:9">
      <c r="H267" t="s">
        <v>174</v>
      </c>
      <c r="I267" s="35" t="s">
        <v>174</v>
      </c>
    </row>
    <row r="268" spans="8:9">
      <c r="H268" t="s">
        <v>174</v>
      </c>
      <c r="I268" s="35" t="s">
        <v>174</v>
      </c>
    </row>
    <row r="269" spans="8:9">
      <c r="H269" t="s">
        <v>174</v>
      </c>
      <c r="I269" s="35" t="s">
        <v>174</v>
      </c>
    </row>
    <row r="270" spans="8:9">
      <c r="H270" t="s">
        <v>174</v>
      </c>
      <c r="I270" s="35" t="s">
        <v>174</v>
      </c>
    </row>
    <row r="271" spans="8:9">
      <c r="H271" t="s">
        <v>174</v>
      </c>
      <c r="I271" s="35" t="s">
        <v>174</v>
      </c>
    </row>
    <row r="272" spans="8:9">
      <c r="H272" t="s">
        <v>174</v>
      </c>
      <c r="I272" s="35" t="s">
        <v>174</v>
      </c>
    </row>
    <row r="273" spans="8:9">
      <c r="H273" t="s">
        <v>174</v>
      </c>
      <c r="I273" s="35" t="s">
        <v>174</v>
      </c>
    </row>
    <row r="274" spans="8:9">
      <c r="H274" t="s">
        <v>174</v>
      </c>
      <c r="I274" s="35" t="s">
        <v>174</v>
      </c>
    </row>
    <row r="275" spans="8:9">
      <c r="H275" t="s">
        <v>174</v>
      </c>
      <c r="I275" s="35" t="s">
        <v>174</v>
      </c>
    </row>
    <row r="276" spans="8:9">
      <c r="H276" t="s">
        <v>174</v>
      </c>
      <c r="I276" s="35" t="s">
        <v>174</v>
      </c>
    </row>
    <row r="277" spans="8:9">
      <c r="H277" t="s">
        <v>174</v>
      </c>
      <c r="I277" s="35" t="s">
        <v>174</v>
      </c>
    </row>
    <row r="278" spans="8:9">
      <c r="H278" t="s">
        <v>174</v>
      </c>
      <c r="I278" s="35" t="s">
        <v>174</v>
      </c>
    </row>
    <row r="279" spans="8:9">
      <c r="H279" t="s">
        <v>174</v>
      </c>
      <c r="I279" s="35" t="s">
        <v>174</v>
      </c>
    </row>
    <row r="280" spans="8:9">
      <c r="H280" t="s">
        <v>174</v>
      </c>
      <c r="I280" s="35" t="s">
        <v>174</v>
      </c>
    </row>
    <row r="281" spans="8:9">
      <c r="H281" t="s">
        <v>174</v>
      </c>
      <c r="I281" s="35" t="s">
        <v>174</v>
      </c>
    </row>
    <row r="282" spans="8:9">
      <c r="H282" t="s">
        <v>174</v>
      </c>
      <c r="I282" s="35" t="s">
        <v>174</v>
      </c>
    </row>
    <row r="283" spans="8:9">
      <c r="H283" t="s">
        <v>174</v>
      </c>
      <c r="I283" s="35" t="s">
        <v>174</v>
      </c>
    </row>
    <row r="284" spans="8:9">
      <c r="H284" t="s">
        <v>174</v>
      </c>
      <c r="I284" s="35" t="s">
        <v>174</v>
      </c>
    </row>
    <row r="285" spans="8:9">
      <c r="H285" t="s">
        <v>174</v>
      </c>
      <c r="I285" s="35" t="s">
        <v>174</v>
      </c>
    </row>
    <row r="286" spans="8:9">
      <c r="H286" t="s">
        <v>174</v>
      </c>
      <c r="I286" s="35" t="s">
        <v>174</v>
      </c>
    </row>
    <row r="287" spans="8:9">
      <c r="H287" t="s">
        <v>174</v>
      </c>
      <c r="I287" s="35" t="s">
        <v>174</v>
      </c>
    </row>
    <row r="288" spans="8:9">
      <c r="H288" t="s">
        <v>174</v>
      </c>
      <c r="I288" s="35" t="s">
        <v>174</v>
      </c>
    </row>
    <row r="289" spans="8:9">
      <c r="H289" t="s">
        <v>174</v>
      </c>
      <c r="I289" s="35" t="s">
        <v>174</v>
      </c>
    </row>
    <row r="290" spans="8:9">
      <c r="H290" t="s">
        <v>174</v>
      </c>
      <c r="I290" s="35" t="s">
        <v>174</v>
      </c>
    </row>
    <row r="291" spans="8:9">
      <c r="H291" t="s">
        <v>174</v>
      </c>
      <c r="I291" s="35" t="s">
        <v>174</v>
      </c>
    </row>
    <row r="292" spans="8:9">
      <c r="H292" t="s">
        <v>174</v>
      </c>
      <c r="I292" s="35" t="s">
        <v>174</v>
      </c>
    </row>
    <row r="293" spans="8:9">
      <c r="H293" t="s">
        <v>174</v>
      </c>
      <c r="I293" s="35" t="s">
        <v>174</v>
      </c>
    </row>
    <row r="294" spans="8:9">
      <c r="H294" t="s">
        <v>174</v>
      </c>
      <c r="I294" s="35" t="s">
        <v>174</v>
      </c>
    </row>
    <row r="295" spans="8:9">
      <c r="H295" t="s">
        <v>174</v>
      </c>
      <c r="I295" s="35" t="s">
        <v>174</v>
      </c>
    </row>
    <row r="296" spans="8:9">
      <c r="H296" t="s">
        <v>174</v>
      </c>
      <c r="I296" s="35" t="s">
        <v>174</v>
      </c>
    </row>
    <row r="297" spans="8:9">
      <c r="H297" t="s">
        <v>174</v>
      </c>
      <c r="I297" s="35" t="s">
        <v>174</v>
      </c>
    </row>
    <row r="298" spans="8:9">
      <c r="H298" t="s">
        <v>174</v>
      </c>
      <c r="I298" s="35" t="s">
        <v>174</v>
      </c>
    </row>
    <row r="299" spans="8:9">
      <c r="H299" t="s">
        <v>174</v>
      </c>
      <c r="I299" s="35" t="s">
        <v>174</v>
      </c>
    </row>
    <row r="300" spans="8:9">
      <c r="H300" t="s">
        <v>174</v>
      </c>
      <c r="I300" s="35" t="s">
        <v>174</v>
      </c>
    </row>
    <row r="301" spans="8:9">
      <c r="H301" t="s">
        <v>174</v>
      </c>
      <c r="I301" s="35" t="s">
        <v>174</v>
      </c>
    </row>
    <row r="302" spans="8:9">
      <c r="H302" t="s">
        <v>174</v>
      </c>
      <c r="I302" s="35" t="s">
        <v>174</v>
      </c>
    </row>
    <row r="303" spans="8:9">
      <c r="H303" t="s">
        <v>174</v>
      </c>
      <c r="I303" s="35" t="s">
        <v>174</v>
      </c>
    </row>
    <row r="304" spans="8:9">
      <c r="H304" t="s">
        <v>174</v>
      </c>
      <c r="I304" s="35" t="s">
        <v>174</v>
      </c>
    </row>
    <row r="305" spans="8:9">
      <c r="H305" t="s">
        <v>174</v>
      </c>
      <c r="I305" s="35" t="s">
        <v>174</v>
      </c>
    </row>
    <row r="306" spans="8:9">
      <c r="H306" t="s">
        <v>174</v>
      </c>
      <c r="I306" s="35" t="s">
        <v>174</v>
      </c>
    </row>
    <row r="307" spans="8:9">
      <c r="H307" t="s">
        <v>174</v>
      </c>
      <c r="I307" s="35" t="s">
        <v>174</v>
      </c>
    </row>
    <row r="308" spans="8:9">
      <c r="H308" t="s">
        <v>174</v>
      </c>
      <c r="I308" s="35" t="s">
        <v>174</v>
      </c>
    </row>
    <row r="309" spans="8:9">
      <c r="H309" t="s">
        <v>174</v>
      </c>
      <c r="I309" s="35" t="s">
        <v>174</v>
      </c>
    </row>
    <row r="310" spans="8:9">
      <c r="H310" t="s">
        <v>174</v>
      </c>
      <c r="I310" s="35" t="s">
        <v>174</v>
      </c>
    </row>
    <row r="311" spans="8:9">
      <c r="H311" t="s">
        <v>174</v>
      </c>
      <c r="I311" s="35" t="s">
        <v>174</v>
      </c>
    </row>
    <row r="312" spans="8:9">
      <c r="H312" t="s">
        <v>174</v>
      </c>
      <c r="I312" s="35" t="s">
        <v>174</v>
      </c>
    </row>
    <row r="313" spans="8:9">
      <c r="H313" t="s">
        <v>174</v>
      </c>
      <c r="I313" s="35" t="s">
        <v>174</v>
      </c>
    </row>
    <row r="314" spans="8:9">
      <c r="H314" t="s">
        <v>174</v>
      </c>
      <c r="I314" s="35" t="s">
        <v>174</v>
      </c>
    </row>
    <row r="315" spans="8:9">
      <c r="H315" t="s">
        <v>174</v>
      </c>
      <c r="I315" s="35" t="s">
        <v>174</v>
      </c>
    </row>
    <row r="316" spans="8:9">
      <c r="H316" t="s">
        <v>174</v>
      </c>
      <c r="I316" s="35" t="s">
        <v>174</v>
      </c>
    </row>
    <row r="317" spans="8:9">
      <c r="H317" t="s">
        <v>174</v>
      </c>
      <c r="I317" s="35" t="s">
        <v>174</v>
      </c>
    </row>
    <row r="318" spans="8:9">
      <c r="H318" t="s">
        <v>174</v>
      </c>
      <c r="I318" s="35" t="s">
        <v>174</v>
      </c>
    </row>
    <row r="319" spans="8:9">
      <c r="H319" t="s">
        <v>174</v>
      </c>
      <c r="I319" s="35" t="s">
        <v>174</v>
      </c>
    </row>
    <row r="320" spans="8:9">
      <c r="H320" t="s">
        <v>174</v>
      </c>
      <c r="I320" s="35" t="s">
        <v>174</v>
      </c>
    </row>
    <row r="321" spans="8:9">
      <c r="H321" t="s">
        <v>174</v>
      </c>
      <c r="I321" s="35" t="s">
        <v>174</v>
      </c>
    </row>
    <row r="322" spans="8:9">
      <c r="H322" t="s">
        <v>174</v>
      </c>
      <c r="I322" s="35" t="s">
        <v>174</v>
      </c>
    </row>
    <row r="323" spans="8:9">
      <c r="H323" t="s">
        <v>174</v>
      </c>
      <c r="I323" s="35" t="s">
        <v>174</v>
      </c>
    </row>
    <row r="324" spans="8:9">
      <c r="H324" t="s">
        <v>174</v>
      </c>
      <c r="I324" s="35" t="s">
        <v>174</v>
      </c>
    </row>
    <row r="325" spans="8:9">
      <c r="H325" t="s">
        <v>174</v>
      </c>
      <c r="I325" s="35" t="s">
        <v>174</v>
      </c>
    </row>
    <row r="326" spans="8:9">
      <c r="H326" t="s">
        <v>174</v>
      </c>
      <c r="I326" s="35" t="s">
        <v>174</v>
      </c>
    </row>
    <row r="327" spans="8:9">
      <c r="H327" t="s">
        <v>174</v>
      </c>
      <c r="I327" s="35" t="s">
        <v>174</v>
      </c>
    </row>
    <row r="328" spans="8:9">
      <c r="H328" t="s">
        <v>174</v>
      </c>
      <c r="I328" s="35" t="s">
        <v>174</v>
      </c>
    </row>
    <row r="329" spans="8:9">
      <c r="H329" t="s">
        <v>174</v>
      </c>
      <c r="I329" s="35" t="s">
        <v>174</v>
      </c>
    </row>
    <row r="330" spans="8:9">
      <c r="H330" t="s">
        <v>174</v>
      </c>
      <c r="I330" s="35" t="s">
        <v>174</v>
      </c>
    </row>
    <row r="331" spans="8:9">
      <c r="H331" t="s">
        <v>174</v>
      </c>
      <c r="I331" s="35" t="s">
        <v>174</v>
      </c>
    </row>
    <row r="332" spans="8:9">
      <c r="H332" t="s">
        <v>174</v>
      </c>
      <c r="I332" s="35" t="s">
        <v>174</v>
      </c>
    </row>
    <row r="333" spans="8:9">
      <c r="H333" t="s">
        <v>174</v>
      </c>
      <c r="I333" s="35" t="s">
        <v>174</v>
      </c>
    </row>
    <row r="334" spans="8:9">
      <c r="H334" t="s">
        <v>174</v>
      </c>
      <c r="I334" s="35" t="s">
        <v>174</v>
      </c>
    </row>
    <row r="335" spans="8:9">
      <c r="H335" t="s">
        <v>174</v>
      </c>
      <c r="I335" s="35" t="s">
        <v>174</v>
      </c>
    </row>
    <row r="336" spans="8:9">
      <c r="H336" t="s">
        <v>174</v>
      </c>
      <c r="I336" s="35" t="s">
        <v>174</v>
      </c>
    </row>
    <row r="337" spans="8:9">
      <c r="H337" t="s">
        <v>174</v>
      </c>
      <c r="I337" s="35" t="s">
        <v>174</v>
      </c>
    </row>
    <row r="338" spans="8:9">
      <c r="H338" t="s">
        <v>174</v>
      </c>
      <c r="I338" s="35" t="s">
        <v>174</v>
      </c>
    </row>
    <row r="339" spans="8:9">
      <c r="H339" t="s">
        <v>174</v>
      </c>
      <c r="I339" s="35" t="s">
        <v>174</v>
      </c>
    </row>
    <row r="340" spans="8:9">
      <c r="H340" t="s">
        <v>174</v>
      </c>
      <c r="I340" s="35" t="s">
        <v>174</v>
      </c>
    </row>
    <row r="341" spans="8:9">
      <c r="H341" t="s">
        <v>174</v>
      </c>
      <c r="I341" s="35" t="s">
        <v>174</v>
      </c>
    </row>
    <row r="342" spans="8:9">
      <c r="H342" t="s">
        <v>174</v>
      </c>
      <c r="I342" s="35" t="s">
        <v>174</v>
      </c>
    </row>
    <row r="343" spans="8:9">
      <c r="H343" t="s">
        <v>174</v>
      </c>
      <c r="I343" s="35" t="s">
        <v>174</v>
      </c>
    </row>
    <row r="344" spans="8:9">
      <c r="H344" t="s">
        <v>174</v>
      </c>
      <c r="I344" s="35" t="s">
        <v>174</v>
      </c>
    </row>
    <row r="345" spans="8:9">
      <c r="H345" t="s">
        <v>174</v>
      </c>
      <c r="I345" s="35" t="s">
        <v>174</v>
      </c>
    </row>
    <row r="346" spans="8:9">
      <c r="H346" t="s">
        <v>174</v>
      </c>
      <c r="I346" s="35" t="s">
        <v>174</v>
      </c>
    </row>
    <row r="347" spans="8:9">
      <c r="H347" t="s">
        <v>174</v>
      </c>
      <c r="I347" s="35" t="s">
        <v>174</v>
      </c>
    </row>
    <row r="348" spans="8:9">
      <c r="H348" t="s">
        <v>174</v>
      </c>
      <c r="I348" s="35" t="s">
        <v>174</v>
      </c>
    </row>
    <row r="349" spans="8:9">
      <c r="H349" t="s">
        <v>174</v>
      </c>
      <c r="I349" s="35" t="s">
        <v>174</v>
      </c>
    </row>
    <row r="350" spans="8:9">
      <c r="H350" t="s">
        <v>174</v>
      </c>
      <c r="I350" s="35" t="s">
        <v>174</v>
      </c>
    </row>
    <row r="351" spans="8:9">
      <c r="H351" t="s">
        <v>174</v>
      </c>
      <c r="I351" s="35" t="s">
        <v>174</v>
      </c>
    </row>
  </sheetData>
  <sheetProtection algorithmName="SHA-512" hashValue="2Y2hhznHds0Oix/ml28qomp4glxRmT4k4zbpCZRnwEbYpkdUClNpQAkmMYNsigQYoljH3pYJwzxahm4Qjflc2Q==" saltValue="S/kVbJoYGgJUx4Ijy+23+g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2">
    <tabColor theme="4" tint="-0.249977111117893"/>
  </sheetPr>
  <dimension ref="B1:AG45"/>
  <sheetViews>
    <sheetView showGridLines="0" zoomScale="85" zoomScaleNormal="85" workbookViewId="0"/>
  </sheetViews>
  <sheetFormatPr baseColWidth="10" defaultColWidth="9.140625" defaultRowHeight="12.75"/>
  <cols>
    <col min="1" max="1" width="2.7109375" customWidth="1"/>
    <col min="2" max="2" width="20.140625" bestFit="1" customWidth="1"/>
    <col min="3" max="3" width="23.28515625" bestFit="1" customWidth="1"/>
    <col min="4" max="4" width="32.85546875" bestFit="1" customWidth="1"/>
    <col min="5" max="5" width="24.5703125" bestFit="1" customWidth="1"/>
    <col min="6" max="6" width="34.28515625" bestFit="1" customWidth="1"/>
    <col min="7" max="7" width="24.5703125" bestFit="1" customWidth="1"/>
    <col min="8" max="8" width="34" bestFit="1" customWidth="1"/>
    <col min="9" max="9" width="25" bestFit="1" customWidth="1"/>
    <col min="10" max="10" width="17" bestFit="1" customWidth="1"/>
    <col min="11" max="11" width="10.7109375" bestFit="1" customWidth="1"/>
    <col min="12" max="12" width="15.42578125" bestFit="1" customWidth="1"/>
    <col min="13" max="13" width="11.7109375" bestFit="1" customWidth="1"/>
    <col min="14" max="14" width="21.7109375" customWidth="1"/>
    <col min="19" max="19" width="23.85546875" bestFit="1" customWidth="1"/>
    <col min="20" max="20" width="11.7109375" bestFit="1" customWidth="1"/>
    <col min="21" max="21" width="16.85546875" bestFit="1" customWidth="1"/>
    <col min="22" max="22" width="24.28515625" bestFit="1" customWidth="1"/>
    <col min="23" max="23" width="16.7109375" bestFit="1" customWidth="1"/>
    <col min="24" max="24" width="11.7109375" bestFit="1" customWidth="1"/>
    <col min="25" max="25" width="24.7109375" bestFit="1" customWidth="1"/>
    <col min="26" max="26" width="11.7109375" bestFit="1" customWidth="1"/>
    <col min="27" max="27" width="17.5703125" bestFit="1" customWidth="1"/>
    <col min="28" max="28" width="11.5703125" bestFit="1" customWidth="1"/>
    <col min="29" max="29" width="16.7109375" bestFit="1" customWidth="1"/>
    <col min="30" max="30" width="11.7109375" bestFit="1" customWidth="1"/>
    <col min="31" max="31" width="16.85546875" bestFit="1" customWidth="1"/>
    <col min="32" max="32" width="10.5703125" bestFit="1" customWidth="1"/>
    <col min="33" max="33" width="15.42578125" bestFit="1" customWidth="1"/>
  </cols>
  <sheetData>
    <row r="1" spans="2:33" s="22" customFormat="1"/>
    <row r="2" spans="2:33">
      <c r="B2" s="18" t="s">
        <v>3024</v>
      </c>
      <c r="S2" s="18" t="s">
        <v>3018</v>
      </c>
      <c r="V2" s="18" t="s">
        <v>3030</v>
      </c>
      <c r="Y2" s="18" t="s">
        <v>3026</v>
      </c>
    </row>
    <row r="4" spans="2:33">
      <c r="B4" s="975" t="s">
        <v>2906</v>
      </c>
      <c r="C4" s="976" t="s">
        <v>2907</v>
      </c>
      <c r="D4" s="976" t="s">
        <v>2908</v>
      </c>
      <c r="E4" s="976" t="s">
        <v>2909</v>
      </c>
      <c r="F4" s="976" t="s">
        <v>2910</v>
      </c>
      <c r="G4" s="976" t="s">
        <v>2911</v>
      </c>
      <c r="H4" s="976" t="s">
        <v>2912</v>
      </c>
      <c r="I4" s="976" t="s">
        <v>2913</v>
      </c>
      <c r="J4" s="976" t="s">
        <v>2914</v>
      </c>
      <c r="K4" s="976" t="s">
        <v>2915</v>
      </c>
      <c r="L4" s="976" t="s">
        <v>2916</v>
      </c>
      <c r="M4" s="976" t="s">
        <v>2917</v>
      </c>
      <c r="N4" s="976" t="s">
        <v>2918</v>
      </c>
      <c r="S4" s="976" t="s">
        <v>2987</v>
      </c>
      <c r="V4" s="975" t="s">
        <v>1380</v>
      </c>
      <c r="W4" s="976" t="s">
        <v>2857</v>
      </c>
      <c r="Y4" s="975" t="s">
        <v>1380</v>
      </c>
      <c r="Z4" s="976" t="s">
        <v>2857</v>
      </c>
    </row>
    <row r="5" spans="2:33">
      <c r="B5" s="976" t="s">
        <v>206</v>
      </c>
      <c r="C5" s="977">
        <v>1</v>
      </c>
      <c r="D5" s="1261">
        <v>3055.28</v>
      </c>
      <c r="E5" s="977">
        <v>1</v>
      </c>
      <c r="F5" s="1261">
        <v>4899.38</v>
      </c>
      <c r="G5" s="977">
        <v>1</v>
      </c>
      <c r="H5" s="1261">
        <v>4899.38</v>
      </c>
      <c r="I5" s="977">
        <v>1</v>
      </c>
      <c r="J5" s="1261">
        <v>3055.28</v>
      </c>
      <c r="K5" s="977"/>
      <c r="L5" s="977"/>
      <c r="M5" s="977">
        <v>2</v>
      </c>
      <c r="N5" s="1261">
        <v>7954.66</v>
      </c>
      <c r="S5" s="1070">
        <v>5.9180235210000003</v>
      </c>
      <c r="V5" s="976" t="s">
        <v>5752</v>
      </c>
      <c r="W5" s="1464">
        <v>0</v>
      </c>
      <c r="Y5" s="976" t="s">
        <v>5590</v>
      </c>
      <c r="Z5" s="1071">
        <v>14.826199532</v>
      </c>
    </row>
    <row r="6" spans="2:33">
      <c r="B6" s="976" t="s">
        <v>210</v>
      </c>
      <c r="C6" s="977"/>
      <c r="D6" s="977"/>
      <c r="E6" s="977">
        <v>14</v>
      </c>
      <c r="F6" s="1261">
        <v>125717.34</v>
      </c>
      <c r="G6" s="977">
        <v>14</v>
      </c>
      <c r="H6" s="1261">
        <v>125717.34</v>
      </c>
      <c r="I6" s="977"/>
      <c r="J6" s="977"/>
      <c r="K6" s="977"/>
      <c r="L6" s="977"/>
      <c r="M6" s="977">
        <v>14</v>
      </c>
      <c r="N6" s="1261">
        <v>125717.34</v>
      </c>
    </row>
    <row r="7" spans="2:33">
      <c r="B7" s="976" t="s">
        <v>211</v>
      </c>
      <c r="C7" s="977">
        <v>9</v>
      </c>
      <c r="D7" s="1261">
        <v>61831.94</v>
      </c>
      <c r="E7" s="977">
        <v>53</v>
      </c>
      <c r="F7" s="1261">
        <v>593729.5</v>
      </c>
      <c r="G7" s="977">
        <v>62</v>
      </c>
      <c r="H7" s="1261">
        <v>655561.43999999994</v>
      </c>
      <c r="I7" s="977"/>
      <c r="J7" s="977"/>
      <c r="K7" s="977">
        <v>10</v>
      </c>
      <c r="L7" s="1261">
        <v>87262.18</v>
      </c>
      <c r="M7" s="977">
        <v>52</v>
      </c>
      <c r="N7" s="1261">
        <v>568299.26</v>
      </c>
    </row>
    <row r="8" spans="2:33">
      <c r="B8" s="976" t="s">
        <v>212</v>
      </c>
      <c r="C8" s="977"/>
      <c r="D8" s="977"/>
      <c r="E8" s="977">
        <v>106</v>
      </c>
      <c r="F8" s="1261">
        <v>1303911.27</v>
      </c>
      <c r="G8" s="977">
        <v>106</v>
      </c>
      <c r="H8" s="1261">
        <v>1303911.27</v>
      </c>
      <c r="I8" s="977"/>
      <c r="J8" s="977"/>
      <c r="K8" s="977">
        <v>5</v>
      </c>
      <c r="L8" s="1261">
        <v>92115.73</v>
      </c>
      <c r="M8" s="977">
        <v>101</v>
      </c>
      <c r="N8" s="1261">
        <v>1211795.54</v>
      </c>
    </row>
    <row r="9" spans="2:33">
      <c r="B9" s="976" t="s">
        <v>213</v>
      </c>
      <c r="C9" s="977">
        <v>10</v>
      </c>
      <c r="D9" s="1261">
        <v>80569.06</v>
      </c>
      <c r="E9" s="977">
        <v>246</v>
      </c>
      <c r="F9" s="1261">
        <v>2932168.57</v>
      </c>
      <c r="G9" s="977">
        <v>256</v>
      </c>
      <c r="H9" s="1261">
        <v>3012737.63</v>
      </c>
      <c r="I9" s="977"/>
      <c r="J9" s="977"/>
      <c r="K9" s="977">
        <v>14</v>
      </c>
      <c r="L9" s="1261">
        <v>180172.81</v>
      </c>
      <c r="M9" s="977">
        <v>242</v>
      </c>
      <c r="N9" s="1261">
        <v>2832564.82</v>
      </c>
    </row>
    <row r="10" spans="2:33">
      <c r="B10" s="976" t="s">
        <v>214</v>
      </c>
      <c r="C10" s="977"/>
      <c r="D10" s="977"/>
      <c r="E10" s="977">
        <v>117</v>
      </c>
      <c r="F10" s="1261">
        <v>1741452.21</v>
      </c>
      <c r="G10" s="977">
        <v>117</v>
      </c>
      <c r="H10" s="1261">
        <v>1741452.21</v>
      </c>
      <c r="I10" s="977"/>
      <c r="J10" s="977"/>
      <c r="K10" s="977">
        <v>1</v>
      </c>
      <c r="L10" s="1261">
        <v>14997.83</v>
      </c>
      <c r="M10" s="977">
        <v>116</v>
      </c>
      <c r="N10" s="1261">
        <v>1726454.38</v>
      </c>
      <c r="T10" s="110" t="s">
        <v>222</v>
      </c>
      <c r="U10" s="110" t="s">
        <v>222</v>
      </c>
      <c r="V10" s="110" t="s">
        <v>1424</v>
      </c>
      <c r="W10" s="110"/>
      <c r="X10" s="110" t="s">
        <v>1115</v>
      </c>
      <c r="Y10" s="110"/>
      <c r="Z10" s="110" t="s">
        <v>227</v>
      </c>
      <c r="AA10" s="110"/>
      <c r="AB10" s="110" t="s">
        <v>228</v>
      </c>
      <c r="AC10" s="110"/>
      <c r="AD10" s="110" t="s">
        <v>374</v>
      </c>
      <c r="AE10" s="110"/>
      <c r="AF10" s="110" t="s">
        <v>373</v>
      </c>
      <c r="AG10" s="110"/>
    </row>
    <row r="11" spans="2:33">
      <c r="B11" s="976" t="s">
        <v>215</v>
      </c>
      <c r="C11" s="977">
        <v>12</v>
      </c>
      <c r="D11" s="1261">
        <v>40774.639999999999</v>
      </c>
      <c r="E11" s="977">
        <v>978</v>
      </c>
      <c r="F11" s="1261">
        <v>11036839.25</v>
      </c>
      <c r="G11" s="977">
        <v>989</v>
      </c>
      <c r="H11" s="1261">
        <v>11063520.689999999</v>
      </c>
      <c r="I11" s="977">
        <v>1</v>
      </c>
      <c r="J11" s="1261">
        <v>14093.2</v>
      </c>
      <c r="K11" s="977">
        <v>21</v>
      </c>
      <c r="L11" s="1261">
        <v>141837.25</v>
      </c>
      <c r="M11" s="977">
        <v>969</v>
      </c>
      <c r="N11" s="1261">
        <v>10935776.640000001</v>
      </c>
    </row>
    <row r="12" spans="2:33">
      <c r="B12" s="976" t="s">
        <v>216</v>
      </c>
      <c r="C12" s="977">
        <v>3</v>
      </c>
      <c r="D12" s="1261">
        <v>14794.2</v>
      </c>
      <c r="E12" s="977">
        <v>372</v>
      </c>
      <c r="F12" s="1261">
        <v>3868299.81</v>
      </c>
      <c r="G12" s="977">
        <v>375</v>
      </c>
      <c r="H12" s="1261">
        <v>3883094.01</v>
      </c>
      <c r="I12" s="977"/>
      <c r="J12" s="977"/>
      <c r="K12" s="977">
        <v>3</v>
      </c>
      <c r="L12" s="1261">
        <v>10195.18</v>
      </c>
      <c r="M12" s="977">
        <v>372</v>
      </c>
      <c r="N12" s="1261">
        <v>3872898.83</v>
      </c>
      <c r="R12" t="s">
        <v>219</v>
      </c>
      <c r="S12" s="927" t="s">
        <v>1423</v>
      </c>
      <c r="T12" s="928">
        <v>467</v>
      </c>
      <c r="U12" s="929">
        <v>5378412.3600000003</v>
      </c>
      <c r="V12" s="928">
        <v>68</v>
      </c>
      <c r="W12" s="929">
        <v>241879.5</v>
      </c>
      <c r="X12" s="928">
        <v>399</v>
      </c>
      <c r="Y12" s="929">
        <v>5136532.8600000003</v>
      </c>
      <c r="Z12" s="928">
        <v>395</v>
      </c>
      <c r="AA12" s="929">
        <v>4848358.17</v>
      </c>
      <c r="AB12" s="928">
        <v>72</v>
      </c>
      <c r="AC12" s="929">
        <v>530054.18999999994</v>
      </c>
      <c r="AD12" s="928">
        <v>454</v>
      </c>
      <c r="AE12" s="929">
        <v>5313551.32</v>
      </c>
      <c r="AF12" s="928">
        <v>13</v>
      </c>
      <c r="AG12" s="929">
        <v>64861.04</v>
      </c>
    </row>
    <row r="13" spans="2:33">
      <c r="B13" s="976" t="s">
        <v>217</v>
      </c>
      <c r="C13" s="977">
        <v>9</v>
      </c>
      <c r="D13" s="1261">
        <v>80495.66</v>
      </c>
      <c r="E13" s="977">
        <v>693</v>
      </c>
      <c r="F13" s="1261">
        <v>8934779.0299999993</v>
      </c>
      <c r="G13" s="977">
        <v>462</v>
      </c>
      <c r="H13" s="1261">
        <v>5638674.9699999997</v>
      </c>
      <c r="I13" s="977">
        <v>240</v>
      </c>
      <c r="J13" s="1261">
        <v>3376599.72</v>
      </c>
      <c r="K13" s="977">
        <v>20</v>
      </c>
      <c r="L13" s="1261">
        <v>248611.97</v>
      </c>
      <c r="M13" s="977">
        <v>682</v>
      </c>
      <c r="N13" s="1261">
        <v>8766662.7200000007</v>
      </c>
      <c r="R13" t="s">
        <v>206</v>
      </c>
      <c r="S13" t="s">
        <v>1296</v>
      </c>
      <c r="T13" s="114">
        <v>2</v>
      </c>
      <c r="U13" s="46">
        <v>7954.66</v>
      </c>
      <c r="V13" s="114">
        <v>1</v>
      </c>
      <c r="W13" s="46">
        <v>3055.28</v>
      </c>
      <c r="X13" s="114">
        <v>1</v>
      </c>
      <c r="Y13" s="46">
        <v>4899.38</v>
      </c>
      <c r="Z13" s="114">
        <v>1</v>
      </c>
      <c r="AA13" s="46">
        <v>4899.38</v>
      </c>
      <c r="AB13" s="114">
        <v>1</v>
      </c>
      <c r="AC13" s="46">
        <v>3055.28</v>
      </c>
      <c r="AD13" s="114">
        <v>2</v>
      </c>
      <c r="AE13" s="46">
        <v>7954.66</v>
      </c>
      <c r="AF13" s="114">
        <v>0</v>
      </c>
      <c r="AG13" s="46">
        <v>0</v>
      </c>
    </row>
    <row r="14" spans="2:33">
      <c r="B14" s="976" t="s">
        <v>218</v>
      </c>
      <c r="C14" s="977">
        <v>22</v>
      </c>
      <c r="D14" s="1261">
        <v>167017.91</v>
      </c>
      <c r="E14" s="977">
        <v>580</v>
      </c>
      <c r="F14" s="1261">
        <v>8735622.6999999993</v>
      </c>
      <c r="G14" s="977">
        <v>569</v>
      </c>
      <c r="H14" s="1261">
        <v>8652636</v>
      </c>
      <c r="I14" s="977">
        <v>33</v>
      </c>
      <c r="J14" s="1261">
        <v>250004.61</v>
      </c>
      <c r="K14" s="977">
        <v>13</v>
      </c>
      <c r="L14" s="1261">
        <v>157613.74</v>
      </c>
      <c r="M14" s="977">
        <v>589</v>
      </c>
      <c r="N14" s="1261">
        <v>8745026.8699999992</v>
      </c>
      <c r="R14" t="s">
        <v>207</v>
      </c>
      <c r="S14" t="s">
        <v>1297</v>
      </c>
      <c r="T14" s="114">
        <v>0</v>
      </c>
      <c r="U14" s="46">
        <v>0</v>
      </c>
      <c r="V14" s="114">
        <v>0</v>
      </c>
      <c r="W14" s="46">
        <v>0</v>
      </c>
      <c r="X14" s="114">
        <v>0</v>
      </c>
      <c r="Y14" s="46">
        <v>0</v>
      </c>
      <c r="Z14" s="114">
        <v>0</v>
      </c>
      <c r="AA14" s="46">
        <v>0</v>
      </c>
      <c r="AB14" s="114">
        <v>0</v>
      </c>
      <c r="AC14" s="46">
        <v>0</v>
      </c>
      <c r="AD14" s="114">
        <v>0</v>
      </c>
      <c r="AE14" s="46">
        <v>0</v>
      </c>
      <c r="AF14" s="114">
        <v>0</v>
      </c>
      <c r="AG14" s="46">
        <v>0</v>
      </c>
    </row>
    <row r="15" spans="2:33">
      <c r="B15" s="976" t="s">
        <v>336</v>
      </c>
      <c r="C15" s="977">
        <v>124</v>
      </c>
      <c r="D15" s="1261">
        <v>637069.32999999996</v>
      </c>
      <c r="E15" s="977">
        <v>528</v>
      </c>
      <c r="F15" s="1261">
        <v>6051638.8099999996</v>
      </c>
      <c r="G15" s="977">
        <v>88</v>
      </c>
      <c r="H15" s="1261">
        <v>716612.61</v>
      </c>
      <c r="I15" s="977">
        <v>564</v>
      </c>
      <c r="J15" s="1261">
        <v>5972095.5300000003</v>
      </c>
      <c r="K15" s="977">
        <v>47</v>
      </c>
      <c r="L15" s="1261">
        <v>291506.49</v>
      </c>
      <c r="M15" s="977">
        <v>605</v>
      </c>
      <c r="N15" s="1261">
        <v>6397201.6500000004</v>
      </c>
      <c r="R15" t="s">
        <v>208</v>
      </c>
      <c r="S15" t="s">
        <v>1298</v>
      </c>
      <c r="T15" s="114">
        <v>0</v>
      </c>
      <c r="U15" s="46">
        <v>0</v>
      </c>
      <c r="V15" s="114">
        <v>0</v>
      </c>
      <c r="W15" s="46">
        <v>0</v>
      </c>
      <c r="X15" s="114">
        <v>0</v>
      </c>
      <c r="Y15" s="46">
        <v>0</v>
      </c>
      <c r="Z15" s="114">
        <v>0</v>
      </c>
      <c r="AA15" s="46">
        <v>0</v>
      </c>
      <c r="AB15" s="114">
        <v>0</v>
      </c>
      <c r="AC15" s="46">
        <v>0</v>
      </c>
      <c r="AD15" s="114">
        <v>0</v>
      </c>
      <c r="AE15" s="46">
        <v>0</v>
      </c>
      <c r="AF15" s="114">
        <v>0</v>
      </c>
      <c r="AG15" s="46">
        <v>0</v>
      </c>
    </row>
    <row r="16" spans="2:33">
      <c r="B16" s="976" t="s">
        <v>337</v>
      </c>
      <c r="C16" s="977">
        <v>369</v>
      </c>
      <c r="D16" s="1261">
        <v>1007009.98</v>
      </c>
      <c r="E16" s="977">
        <v>636</v>
      </c>
      <c r="F16" s="1261">
        <v>5601790.9500000002</v>
      </c>
      <c r="G16" s="977">
        <v>7</v>
      </c>
      <c r="H16" s="1261">
        <v>35916.019999999997</v>
      </c>
      <c r="I16" s="977">
        <v>998</v>
      </c>
      <c r="J16" s="1261">
        <v>6572884.9100000001</v>
      </c>
      <c r="K16" s="977">
        <v>106</v>
      </c>
      <c r="L16" s="1261">
        <v>338754.77</v>
      </c>
      <c r="M16" s="977">
        <v>899</v>
      </c>
      <c r="N16" s="1261">
        <v>6270046.1600000001</v>
      </c>
      <c r="R16" t="s">
        <v>209</v>
      </c>
      <c r="S16" t="s">
        <v>1299</v>
      </c>
      <c r="T16" s="114">
        <v>0</v>
      </c>
      <c r="U16" s="46">
        <v>0</v>
      </c>
      <c r="V16" s="114">
        <v>0</v>
      </c>
      <c r="W16" s="46">
        <v>0</v>
      </c>
      <c r="X16" s="114">
        <v>0</v>
      </c>
      <c r="Y16" s="46">
        <v>0</v>
      </c>
      <c r="Z16" s="114">
        <v>0</v>
      </c>
      <c r="AA16" s="46">
        <v>0</v>
      </c>
      <c r="AB16" s="114">
        <v>0</v>
      </c>
      <c r="AC16" s="46">
        <v>0</v>
      </c>
      <c r="AD16" s="114">
        <v>0</v>
      </c>
      <c r="AE16" s="46">
        <v>0</v>
      </c>
      <c r="AF16" s="114">
        <v>0</v>
      </c>
      <c r="AG16" s="46">
        <v>0</v>
      </c>
    </row>
    <row r="17" spans="2:33">
      <c r="B17" s="976" t="s">
        <v>338</v>
      </c>
      <c r="C17" s="977">
        <v>147</v>
      </c>
      <c r="D17" s="1261">
        <v>596482.37</v>
      </c>
      <c r="E17" s="977">
        <v>182</v>
      </c>
      <c r="F17" s="1261">
        <v>1855470.98</v>
      </c>
      <c r="G17" s="977">
        <v>3</v>
      </c>
      <c r="H17" s="1261">
        <v>19909.009999999998</v>
      </c>
      <c r="I17" s="977">
        <v>326</v>
      </c>
      <c r="J17" s="1261">
        <v>2432044.34</v>
      </c>
      <c r="K17" s="977">
        <v>10</v>
      </c>
      <c r="L17" s="1261">
        <v>46694.62</v>
      </c>
      <c r="M17" s="977">
        <v>319</v>
      </c>
      <c r="N17" s="1261">
        <v>2405258.73</v>
      </c>
      <c r="R17" t="s">
        <v>210</v>
      </c>
      <c r="S17" t="s">
        <v>1300</v>
      </c>
      <c r="T17" s="114">
        <v>14</v>
      </c>
      <c r="U17" s="46">
        <v>125717.34</v>
      </c>
      <c r="V17" s="114">
        <v>0</v>
      </c>
      <c r="W17" s="46">
        <v>0</v>
      </c>
      <c r="X17" s="114">
        <v>14</v>
      </c>
      <c r="Y17" s="46">
        <v>125717.34</v>
      </c>
      <c r="Z17" s="114">
        <v>14</v>
      </c>
      <c r="AA17" s="46">
        <v>125717.34</v>
      </c>
      <c r="AB17" s="114">
        <v>0</v>
      </c>
      <c r="AC17" s="46">
        <v>0</v>
      </c>
      <c r="AD17" s="114">
        <v>14</v>
      </c>
      <c r="AE17" s="46">
        <v>125717.34</v>
      </c>
      <c r="AF17" s="114">
        <v>0</v>
      </c>
      <c r="AG17" s="46">
        <v>0</v>
      </c>
    </row>
    <row r="18" spans="2:33">
      <c r="B18" s="976" t="s">
        <v>339</v>
      </c>
      <c r="C18" s="977">
        <v>199</v>
      </c>
      <c r="D18" s="1261">
        <v>612074.96</v>
      </c>
      <c r="E18" s="977">
        <v>447</v>
      </c>
      <c r="F18" s="1261">
        <v>4642043.53</v>
      </c>
      <c r="G18" s="977">
        <v>1</v>
      </c>
      <c r="H18" s="1261">
        <v>958.52</v>
      </c>
      <c r="I18" s="977">
        <v>645</v>
      </c>
      <c r="J18" s="1261">
        <v>5253159.97</v>
      </c>
      <c r="K18" s="977">
        <v>14</v>
      </c>
      <c r="L18" s="1261">
        <v>118125.54</v>
      </c>
      <c r="M18" s="977">
        <v>632</v>
      </c>
      <c r="N18" s="1261">
        <v>5135992.95</v>
      </c>
      <c r="R18" t="s">
        <v>211</v>
      </c>
      <c r="S18" t="s">
        <v>1301</v>
      </c>
      <c r="T18" s="114">
        <v>62</v>
      </c>
      <c r="U18" s="46">
        <v>655561.43999999994</v>
      </c>
      <c r="V18" s="114">
        <v>9</v>
      </c>
      <c r="W18" s="46">
        <v>61831.94</v>
      </c>
      <c r="X18" s="114">
        <v>53</v>
      </c>
      <c r="Y18" s="46">
        <v>593729.5</v>
      </c>
      <c r="Z18" s="114">
        <v>62</v>
      </c>
      <c r="AA18" s="46">
        <v>655561.43999999994</v>
      </c>
      <c r="AB18" s="114">
        <v>0</v>
      </c>
      <c r="AC18" s="46">
        <v>0</v>
      </c>
      <c r="AD18" s="114">
        <v>52</v>
      </c>
      <c r="AE18" s="46">
        <v>568299.26</v>
      </c>
      <c r="AF18" s="114">
        <v>10</v>
      </c>
      <c r="AG18" s="46">
        <v>87262.18</v>
      </c>
    </row>
    <row r="19" spans="2:33">
      <c r="B19" s="976" t="s">
        <v>340</v>
      </c>
      <c r="C19" s="977">
        <v>86</v>
      </c>
      <c r="D19" s="1261">
        <v>183478.83</v>
      </c>
      <c r="E19" s="977">
        <v>142</v>
      </c>
      <c r="F19" s="1261">
        <v>1342177.83</v>
      </c>
      <c r="G19" s="977">
        <v>3</v>
      </c>
      <c r="H19" s="1261">
        <v>148686.47</v>
      </c>
      <c r="I19" s="977">
        <v>225</v>
      </c>
      <c r="J19" s="1261">
        <v>1376970.19</v>
      </c>
      <c r="K19" s="977">
        <v>4</v>
      </c>
      <c r="L19" s="1261">
        <v>19740.3</v>
      </c>
      <c r="M19" s="977">
        <v>224</v>
      </c>
      <c r="N19" s="1261">
        <v>1505916.36</v>
      </c>
      <c r="R19" t="s">
        <v>212</v>
      </c>
      <c r="S19" t="s">
        <v>1302</v>
      </c>
      <c r="T19" s="114">
        <v>106</v>
      </c>
      <c r="U19" s="46">
        <v>1303911.27</v>
      </c>
      <c r="V19" s="114">
        <v>0</v>
      </c>
      <c r="W19" s="46">
        <v>0</v>
      </c>
      <c r="X19" s="114">
        <v>106</v>
      </c>
      <c r="Y19" s="46">
        <v>1303911.27</v>
      </c>
      <c r="Z19" s="114">
        <v>106</v>
      </c>
      <c r="AA19" s="46">
        <v>1303911.27</v>
      </c>
      <c r="AB19" s="114">
        <v>0</v>
      </c>
      <c r="AC19" s="46">
        <v>0</v>
      </c>
      <c r="AD19" s="114">
        <v>101</v>
      </c>
      <c r="AE19" s="46">
        <v>1211795.54</v>
      </c>
      <c r="AF19" s="114">
        <v>5</v>
      </c>
      <c r="AG19" s="46">
        <v>92115.73</v>
      </c>
    </row>
    <row r="20" spans="2:33">
      <c r="B20" s="976" t="s">
        <v>341</v>
      </c>
      <c r="C20" s="977">
        <v>108</v>
      </c>
      <c r="D20" s="1261">
        <v>397925.15</v>
      </c>
      <c r="E20" s="977">
        <v>185</v>
      </c>
      <c r="F20" s="1261">
        <v>1783549.32</v>
      </c>
      <c r="G20" s="977"/>
      <c r="H20" s="977"/>
      <c r="I20" s="977">
        <v>293</v>
      </c>
      <c r="J20" s="1261">
        <v>2181474.4700000002</v>
      </c>
      <c r="K20" s="977">
        <v>9</v>
      </c>
      <c r="L20" s="1261">
        <v>74317.94</v>
      </c>
      <c r="M20" s="977">
        <v>284</v>
      </c>
      <c r="N20" s="1261">
        <v>2107156.5299999998</v>
      </c>
      <c r="R20" t="s">
        <v>213</v>
      </c>
      <c r="S20" t="s">
        <v>1303</v>
      </c>
      <c r="T20" s="114">
        <v>256</v>
      </c>
      <c r="U20" s="46">
        <v>3012737.63</v>
      </c>
      <c r="V20" s="114">
        <v>10</v>
      </c>
      <c r="W20" s="46">
        <v>80569.06</v>
      </c>
      <c r="X20" s="114">
        <v>246</v>
      </c>
      <c r="Y20" s="46">
        <v>2932168.57</v>
      </c>
      <c r="Z20" s="114">
        <v>256</v>
      </c>
      <c r="AA20" s="46">
        <v>3012737.63</v>
      </c>
      <c r="AB20" s="114">
        <v>0</v>
      </c>
      <c r="AC20" s="46">
        <v>0</v>
      </c>
      <c r="AD20" s="114">
        <v>242</v>
      </c>
      <c r="AE20" s="46">
        <v>2832564.82</v>
      </c>
      <c r="AF20" s="114">
        <v>14</v>
      </c>
      <c r="AG20" s="46">
        <v>180172.81</v>
      </c>
    </row>
    <row r="21" spans="2:33">
      <c r="B21" s="976" t="s">
        <v>2919</v>
      </c>
      <c r="C21" s="977">
        <v>26</v>
      </c>
      <c r="D21" s="1261">
        <v>82796.39</v>
      </c>
      <c r="E21" s="977">
        <v>79</v>
      </c>
      <c r="F21" s="1261">
        <v>588453.97</v>
      </c>
      <c r="G21" s="977">
        <v>2</v>
      </c>
      <c r="H21" s="1261">
        <v>1751.43</v>
      </c>
      <c r="I21" s="977">
        <v>103</v>
      </c>
      <c r="J21" s="1261">
        <v>669498.93000000005</v>
      </c>
      <c r="K21" s="977">
        <v>6</v>
      </c>
      <c r="L21" s="1261">
        <v>15699.67</v>
      </c>
      <c r="M21" s="977">
        <v>99</v>
      </c>
      <c r="N21" s="1261">
        <v>655550.68999999994</v>
      </c>
      <c r="R21" t="s">
        <v>214</v>
      </c>
      <c r="S21" t="s">
        <v>1304</v>
      </c>
      <c r="T21" s="114">
        <v>117</v>
      </c>
      <c r="U21" s="46">
        <v>1741452.21</v>
      </c>
      <c r="V21" s="114">
        <v>0</v>
      </c>
      <c r="W21" s="46">
        <v>0</v>
      </c>
      <c r="X21" s="114">
        <v>117</v>
      </c>
      <c r="Y21" s="46">
        <v>1741452.21</v>
      </c>
      <c r="Z21" s="114">
        <v>117</v>
      </c>
      <c r="AA21" s="46">
        <v>1741452.21</v>
      </c>
      <c r="AB21" s="114">
        <v>0</v>
      </c>
      <c r="AC21" s="46">
        <v>0</v>
      </c>
      <c r="AD21" s="114">
        <v>116</v>
      </c>
      <c r="AE21" s="46">
        <v>1726454.38</v>
      </c>
      <c r="AF21" s="114">
        <v>1</v>
      </c>
      <c r="AG21" s="46">
        <v>14997.83</v>
      </c>
    </row>
    <row r="22" spans="2:33">
      <c r="B22" s="976" t="s">
        <v>2920</v>
      </c>
      <c r="C22" s="977">
        <v>104</v>
      </c>
      <c r="D22" s="1261">
        <v>337400.26</v>
      </c>
      <c r="E22" s="977">
        <v>268</v>
      </c>
      <c r="F22" s="1261">
        <v>2538482.7999999998</v>
      </c>
      <c r="G22" s="977"/>
      <c r="H22" s="977"/>
      <c r="I22" s="977">
        <v>372</v>
      </c>
      <c r="J22" s="1261">
        <v>2875883.06</v>
      </c>
      <c r="K22" s="977">
        <v>6</v>
      </c>
      <c r="L22" s="1261">
        <v>34853.69</v>
      </c>
      <c r="M22" s="977">
        <v>366</v>
      </c>
      <c r="N22" s="1261">
        <v>2841029.37</v>
      </c>
      <c r="R22" t="s">
        <v>215</v>
      </c>
      <c r="S22" t="s">
        <v>1305</v>
      </c>
      <c r="T22" s="114">
        <v>990</v>
      </c>
      <c r="U22" s="46">
        <v>11077613.890000001</v>
      </c>
      <c r="V22" s="114">
        <v>12</v>
      </c>
      <c r="W22" s="46">
        <v>40774.639999999999</v>
      </c>
      <c r="X22" s="114">
        <v>978</v>
      </c>
      <c r="Y22" s="46">
        <v>11036839.25</v>
      </c>
      <c r="Z22" s="114">
        <v>989</v>
      </c>
      <c r="AA22" s="46">
        <v>11063520.689999999</v>
      </c>
      <c r="AB22" s="114">
        <v>1</v>
      </c>
      <c r="AC22" s="46">
        <v>14093.2</v>
      </c>
      <c r="AD22" s="114">
        <v>969</v>
      </c>
      <c r="AE22" s="46">
        <v>10935776.640000001</v>
      </c>
      <c r="AF22" s="114">
        <v>21</v>
      </c>
      <c r="AG22" s="46">
        <v>141837.25</v>
      </c>
    </row>
    <row r="23" spans="2:33">
      <c r="B23" s="976" t="s">
        <v>2921</v>
      </c>
      <c r="C23" s="977">
        <v>35</v>
      </c>
      <c r="D23" s="1261">
        <v>81319.02</v>
      </c>
      <c r="E23" s="977">
        <v>38</v>
      </c>
      <c r="F23" s="1261">
        <v>198770.83</v>
      </c>
      <c r="G23" s="977"/>
      <c r="H23" s="977"/>
      <c r="I23" s="977">
        <v>73</v>
      </c>
      <c r="J23" s="1261">
        <v>280089.84999999998</v>
      </c>
      <c r="K23" s="977">
        <v>4</v>
      </c>
      <c r="L23" s="1261">
        <v>11093.5</v>
      </c>
      <c r="M23" s="977">
        <v>69</v>
      </c>
      <c r="N23" s="1261">
        <v>268996.34999999998</v>
      </c>
      <c r="R23" t="s">
        <v>216</v>
      </c>
      <c r="S23" t="s">
        <v>1306</v>
      </c>
      <c r="T23" s="114">
        <v>375</v>
      </c>
      <c r="U23" s="46">
        <v>3883094.0100000002</v>
      </c>
      <c r="V23" s="114">
        <v>3</v>
      </c>
      <c r="W23" s="46">
        <v>14794.2</v>
      </c>
      <c r="X23" s="114">
        <v>372</v>
      </c>
      <c r="Y23" s="46">
        <v>3868299.81</v>
      </c>
      <c r="Z23" s="114">
        <v>375</v>
      </c>
      <c r="AA23" s="46">
        <v>3883094.01</v>
      </c>
      <c r="AB23" s="114">
        <v>0</v>
      </c>
      <c r="AC23" s="46">
        <v>0</v>
      </c>
      <c r="AD23" s="114">
        <v>372</v>
      </c>
      <c r="AE23" s="46">
        <v>3872898.83</v>
      </c>
      <c r="AF23" s="114">
        <v>3</v>
      </c>
      <c r="AG23" s="46">
        <v>10195.18</v>
      </c>
    </row>
    <row r="24" spans="2:33">
      <c r="B24" s="976" t="s">
        <v>2922</v>
      </c>
      <c r="C24" s="977">
        <v>36</v>
      </c>
      <c r="D24" s="1261">
        <v>81921.460000000006</v>
      </c>
      <c r="E24" s="977">
        <v>26</v>
      </c>
      <c r="F24" s="1261">
        <v>110600.22</v>
      </c>
      <c r="G24" s="977"/>
      <c r="H24" s="977"/>
      <c r="I24" s="977">
        <v>62</v>
      </c>
      <c r="J24" s="1261">
        <v>192521.68</v>
      </c>
      <c r="K24" s="977">
        <v>1</v>
      </c>
      <c r="L24" s="1261">
        <v>6121.66</v>
      </c>
      <c r="M24" s="977">
        <v>61</v>
      </c>
      <c r="N24" s="1261">
        <v>186400.02</v>
      </c>
      <c r="R24" t="s">
        <v>217</v>
      </c>
      <c r="S24" t="s">
        <v>1307</v>
      </c>
      <c r="T24" s="114">
        <v>702</v>
      </c>
      <c r="U24" s="46">
        <v>9015274.6899999995</v>
      </c>
      <c r="V24" s="114">
        <v>9</v>
      </c>
      <c r="W24" s="46">
        <v>80495.66</v>
      </c>
      <c r="X24" s="114">
        <v>693</v>
      </c>
      <c r="Y24" s="46">
        <v>8934779.0299999993</v>
      </c>
      <c r="Z24" s="114">
        <v>462</v>
      </c>
      <c r="AA24" s="46">
        <v>5638674.9699999997</v>
      </c>
      <c r="AB24" s="114">
        <v>240</v>
      </c>
      <c r="AC24" s="46">
        <v>3376599.72</v>
      </c>
      <c r="AD24" s="114">
        <v>682</v>
      </c>
      <c r="AE24" s="46">
        <v>8766662.7200000007</v>
      </c>
      <c r="AF24" s="114">
        <v>20</v>
      </c>
      <c r="AG24" s="46">
        <v>248611.97</v>
      </c>
    </row>
    <row r="25" spans="2:33">
      <c r="B25" s="976" t="s">
        <v>2923</v>
      </c>
      <c r="C25" s="977">
        <v>17</v>
      </c>
      <c r="D25" s="1261">
        <v>31834.65</v>
      </c>
      <c r="E25" s="977">
        <v>33</v>
      </c>
      <c r="F25" s="1261">
        <v>216382.01</v>
      </c>
      <c r="G25" s="977"/>
      <c r="H25" s="977"/>
      <c r="I25" s="977">
        <v>50</v>
      </c>
      <c r="J25" s="1261">
        <v>248216.66</v>
      </c>
      <c r="K25" s="977">
        <v>1</v>
      </c>
      <c r="L25" s="1261">
        <v>2835.76</v>
      </c>
      <c r="M25" s="977">
        <v>49</v>
      </c>
      <c r="N25" s="1261">
        <v>245380.9</v>
      </c>
      <c r="R25" t="s">
        <v>218</v>
      </c>
      <c r="S25" t="s">
        <v>1308</v>
      </c>
      <c r="T25" s="114">
        <v>602</v>
      </c>
      <c r="U25" s="46">
        <v>8902640.6099999994</v>
      </c>
      <c r="V25" s="114">
        <v>22</v>
      </c>
      <c r="W25" s="46">
        <v>167017.91</v>
      </c>
      <c r="X25" s="114">
        <v>580</v>
      </c>
      <c r="Y25" s="46">
        <v>8735622.6999999993</v>
      </c>
      <c r="Z25" s="114">
        <v>569</v>
      </c>
      <c r="AA25" s="46">
        <v>8652636</v>
      </c>
      <c r="AB25" s="114">
        <v>33</v>
      </c>
      <c r="AC25" s="46">
        <v>250004.61</v>
      </c>
      <c r="AD25" s="114">
        <v>589</v>
      </c>
      <c r="AE25" s="46">
        <v>8745026.8699999992</v>
      </c>
      <c r="AF25" s="114">
        <v>13</v>
      </c>
      <c r="AG25" s="46">
        <v>157613.74</v>
      </c>
    </row>
    <row r="26" spans="2:33">
      <c r="B26" s="976" t="s">
        <v>2924</v>
      </c>
      <c r="C26" s="977">
        <v>11</v>
      </c>
      <c r="D26" s="1261">
        <v>28264</v>
      </c>
      <c r="E26" s="977">
        <v>17</v>
      </c>
      <c r="F26" s="1261">
        <v>114351.87</v>
      </c>
      <c r="G26" s="977"/>
      <c r="H26" s="977"/>
      <c r="I26" s="977">
        <v>28</v>
      </c>
      <c r="J26" s="1261">
        <v>142615.87</v>
      </c>
      <c r="K26" s="977">
        <v>2</v>
      </c>
      <c r="L26" s="1261">
        <v>4389.29</v>
      </c>
      <c r="M26" s="977">
        <v>26</v>
      </c>
      <c r="N26" s="1261">
        <v>138226.57999999999</v>
      </c>
      <c r="R26" t="s">
        <v>336</v>
      </c>
      <c r="S26" t="s">
        <v>1309</v>
      </c>
      <c r="T26" s="114">
        <v>652</v>
      </c>
      <c r="U26" s="46">
        <v>6688708.1399999997</v>
      </c>
      <c r="V26" s="114">
        <v>124</v>
      </c>
      <c r="W26" s="46">
        <v>637069.32999999996</v>
      </c>
      <c r="X26" s="114">
        <v>528</v>
      </c>
      <c r="Y26" s="46">
        <v>6051638.8099999996</v>
      </c>
      <c r="Z26" s="114">
        <v>88</v>
      </c>
      <c r="AA26" s="46">
        <v>716612.61</v>
      </c>
      <c r="AB26" s="114">
        <v>564</v>
      </c>
      <c r="AC26" s="46">
        <v>5972095.5300000003</v>
      </c>
      <c r="AD26" s="114">
        <v>605</v>
      </c>
      <c r="AE26" s="46">
        <v>6397201.6500000004</v>
      </c>
      <c r="AF26" s="114">
        <v>47</v>
      </c>
      <c r="AG26" s="46">
        <v>291506.49</v>
      </c>
    </row>
    <row r="27" spans="2:33">
      <c r="B27" s="976" t="s">
        <v>2925</v>
      </c>
      <c r="C27" s="977">
        <v>9</v>
      </c>
      <c r="D27" s="1261">
        <v>20390.2</v>
      </c>
      <c r="E27" s="977">
        <v>9</v>
      </c>
      <c r="F27" s="1261">
        <v>45427.59</v>
      </c>
      <c r="G27" s="977"/>
      <c r="H27" s="977"/>
      <c r="I27" s="977">
        <v>18</v>
      </c>
      <c r="J27" s="1261">
        <v>65817.789999999994</v>
      </c>
      <c r="K27" s="977">
        <v>1</v>
      </c>
      <c r="L27" s="1261">
        <v>4762.8500000000004</v>
      </c>
      <c r="M27" s="977">
        <v>17</v>
      </c>
      <c r="N27" s="1261">
        <v>61054.94</v>
      </c>
      <c r="R27" t="s">
        <v>337</v>
      </c>
      <c r="S27" t="s">
        <v>1310</v>
      </c>
      <c r="T27" s="114">
        <v>1005</v>
      </c>
      <c r="U27" s="46">
        <v>6608800.9299999997</v>
      </c>
      <c r="V27" s="114">
        <v>369</v>
      </c>
      <c r="W27" s="46">
        <v>1007009.98</v>
      </c>
      <c r="X27" s="114">
        <v>636</v>
      </c>
      <c r="Y27" s="46">
        <v>5601790.9500000002</v>
      </c>
      <c r="Z27" s="114">
        <v>7</v>
      </c>
      <c r="AA27" s="46">
        <v>35916.019999999997</v>
      </c>
      <c r="AB27" s="114">
        <v>998</v>
      </c>
      <c r="AC27" s="46">
        <v>6572884.9100000001</v>
      </c>
      <c r="AD27" s="114">
        <v>899</v>
      </c>
      <c r="AE27" s="46">
        <v>6270046.1600000001</v>
      </c>
      <c r="AF27" s="114">
        <v>106</v>
      </c>
      <c r="AG27" s="46">
        <v>338754.77</v>
      </c>
    </row>
    <row r="28" spans="2:33">
      <c r="B28" s="976" t="s">
        <v>2926</v>
      </c>
      <c r="C28" s="977">
        <v>2</v>
      </c>
      <c r="D28" s="1261">
        <v>3605.71</v>
      </c>
      <c r="E28" s="977">
        <v>1</v>
      </c>
      <c r="F28" s="1261">
        <v>17402.169999999998</v>
      </c>
      <c r="G28" s="977"/>
      <c r="H28" s="977"/>
      <c r="I28" s="977">
        <v>3</v>
      </c>
      <c r="J28" s="1261">
        <v>21007.88</v>
      </c>
      <c r="K28" s="977"/>
      <c r="L28" s="977"/>
      <c r="M28" s="977">
        <v>3</v>
      </c>
      <c r="N28" s="1261">
        <v>21007.88</v>
      </c>
      <c r="R28" t="s">
        <v>338</v>
      </c>
      <c r="S28" t="s">
        <v>1311</v>
      </c>
      <c r="T28" s="114">
        <v>329</v>
      </c>
      <c r="U28" s="46">
        <v>2451953.35</v>
      </c>
      <c r="V28" s="114">
        <v>147</v>
      </c>
      <c r="W28" s="46">
        <v>596482.37</v>
      </c>
      <c r="X28" s="114">
        <v>182</v>
      </c>
      <c r="Y28" s="46">
        <v>1855470.98</v>
      </c>
      <c r="Z28" s="114">
        <v>3</v>
      </c>
      <c r="AA28" s="46">
        <v>19909.009999999998</v>
      </c>
      <c r="AB28" s="114">
        <v>326</v>
      </c>
      <c r="AC28" s="46">
        <v>2432044.34</v>
      </c>
      <c r="AD28" s="114">
        <v>319</v>
      </c>
      <c r="AE28" s="46">
        <v>2405258.73</v>
      </c>
      <c r="AF28" s="114">
        <v>10</v>
      </c>
      <c r="AG28" s="46">
        <v>46694.62</v>
      </c>
    </row>
    <row r="29" spans="2:33">
      <c r="B29" s="976" t="s">
        <v>2927</v>
      </c>
      <c r="C29" s="977">
        <v>3</v>
      </c>
      <c r="D29" s="1261">
        <v>7753.41</v>
      </c>
      <c r="E29" s="977">
        <v>6</v>
      </c>
      <c r="F29" s="1261">
        <v>60608.03</v>
      </c>
      <c r="G29" s="977"/>
      <c r="H29" s="977"/>
      <c r="I29" s="977">
        <v>9</v>
      </c>
      <c r="J29" s="1261">
        <v>68361.440000000002</v>
      </c>
      <c r="K29" s="977"/>
      <c r="L29" s="977"/>
      <c r="M29" s="977">
        <v>9</v>
      </c>
      <c r="N29" s="1261">
        <v>68361.440000000002</v>
      </c>
      <c r="R29" t="s">
        <v>339</v>
      </c>
      <c r="S29" t="s">
        <v>1312</v>
      </c>
      <c r="T29" s="114">
        <v>646</v>
      </c>
      <c r="U29" s="46">
        <v>5254118.49</v>
      </c>
      <c r="V29" s="114">
        <v>199</v>
      </c>
      <c r="W29" s="46">
        <v>612074.96</v>
      </c>
      <c r="X29" s="114">
        <v>447</v>
      </c>
      <c r="Y29" s="46">
        <v>4642043.53</v>
      </c>
      <c r="Z29" s="114">
        <v>1</v>
      </c>
      <c r="AA29" s="46">
        <v>958.52</v>
      </c>
      <c r="AB29" s="114">
        <v>645</v>
      </c>
      <c r="AC29" s="46">
        <v>5253159.97</v>
      </c>
      <c r="AD29" s="114">
        <v>632</v>
      </c>
      <c r="AE29" s="46">
        <v>5135992.95</v>
      </c>
      <c r="AF29" s="114">
        <v>14</v>
      </c>
      <c r="AG29" s="46">
        <v>118125.54</v>
      </c>
    </row>
    <row r="30" spans="2:33">
      <c r="B30" s="976" t="s">
        <v>2928</v>
      </c>
      <c r="C30" s="977">
        <v>5</v>
      </c>
      <c r="D30" s="1261">
        <v>10651.71</v>
      </c>
      <c r="E30" s="977">
        <v>1</v>
      </c>
      <c r="F30" s="1261">
        <v>19459.28</v>
      </c>
      <c r="G30" s="977"/>
      <c r="H30" s="977"/>
      <c r="I30" s="977">
        <v>6</v>
      </c>
      <c r="J30" s="1261">
        <v>30110.99</v>
      </c>
      <c r="K30" s="977">
        <v>1</v>
      </c>
      <c r="L30" s="1261">
        <v>2036.74</v>
      </c>
      <c r="M30" s="977">
        <v>5</v>
      </c>
      <c r="N30" s="1261">
        <v>28074.25</v>
      </c>
      <c r="R30" t="s">
        <v>340</v>
      </c>
      <c r="S30" t="s">
        <v>1313</v>
      </c>
      <c r="T30" s="114">
        <v>228</v>
      </c>
      <c r="U30" s="46">
        <v>1525656.6600000001</v>
      </c>
      <c r="V30" s="114">
        <v>86</v>
      </c>
      <c r="W30" s="46">
        <v>183478.83</v>
      </c>
      <c r="X30" s="114">
        <v>142</v>
      </c>
      <c r="Y30" s="46">
        <v>1342177.83</v>
      </c>
      <c r="Z30" s="114">
        <v>3</v>
      </c>
      <c r="AA30" s="46">
        <v>148686.47</v>
      </c>
      <c r="AB30" s="114">
        <v>225</v>
      </c>
      <c r="AC30" s="46">
        <v>1376970.19</v>
      </c>
      <c r="AD30" s="114">
        <v>224</v>
      </c>
      <c r="AE30" s="46">
        <v>1505916.36</v>
      </c>
      <c r="AF30" s="114">
        <v>4</v>
      </c>
      <c r="AG30" s="46">
        <v>19740.3</v>
      </c>
    </row>
    <row r="31" spans="2:33">
      <c r="B31" s="976" t="s">
        <v>2929</v>
      </c>
      <c r="C31" s="977">
        <v>2</v>
      </c>
      <c r="D31" s="1261">
        <v>1761.04</v>
      </c>
      <c r="E31" s="977"/>
      <c r="F31" s="977"/>
      <c r="G31" s="977"/>
      <c r="H31" s="977"/>
      <c r="I31" s="977">
        <v>2</v>
      </c>
      <c r="J31" s="1261">
        <v>1761.04</v>
      </c>
      <c r="K31" s="977">
        <v>1</v>
      </c>
      <c r="L31" s="1261">
        <v>1761.04</v>
      </c>
      <c r="M31" s="977">
        <v>1</v>
      </c>
      <c r="N31" s="1262">
        <v>0</v>
      </c>
      <c r="R31" t="s">
        <v>341</v>
      </c>
      <c r="S31" t="s">
        <v>1314</v>
      </c>
      <c r="T31" s="114">
        <v>293</v>
      </c>
      <c r="U31" s="46">
        <v>2181474.4700000002</v>
      </c>
      <c r="V31" s="114">
        <v>108</v>
      </c>
      <c r="W31" s="46">
        <v>397925.15</v>
      </c>
      <c r="X31" s="114">
        <v>185</v>
      </c>
      <c r="Y31" s="46">
        <v>1783549.32</v>
      </c>
      <c r="Z31" s="114">
        <v>0</v>
      </c>
      <c r="AA31" s="46">
        <v>0</v>
      </c>
      <c r="AB31" s="114">
        <v>293</v>
      </c>
      <c r="AC31" s="46">
        <v>2181474.4700000002</v>
      </c>
      <c r="AD31" s="114">
        <v>284</v>
      </c>
      <c r="AE31" s="46">
        <v>2107156.5299999998</v>
      </c>
      <c r="AF31" s="114">
        <v>9</v>
      </c>
      <c r="AG31" s="46">
        <v>74317.94</v>
      </c>
    </row>
    <row r="32" spans="2:33">
      <c r="B32" s="976" t="s">
        <v>219</v>
      </c>
      <c r="C32" s="977">
        <v>68</v>
      </c>
      <c r="D32" s="1261">
        <v>241879.5</v>
      </c>
      <c r="E32" s="977">
        <v>399</v>
      </c>
      <c r="F32" s="1261">
        <v>5136532.8600000003</v>
      </c>
      <c r="G32" s="977">
        <v>395</v>
      </c>
      <c r="H32" s="1261">
        <v>4848358.17</v>
      </c>
      <c r="I32" s="977">
        <v>72</v>
      </c>
      <c r="J32" s="1261">
        <v>530054.18999999994</v>
      </c>
      <c r="K32" s="977">
        <v>13</v>
      </c>
      <c r="L32" s="1261">
        <v>64861.04</v>
      </c>
      <c r="M32" s="977">
        <v>454</v>
      </c>
      <c r="N32" s="1261">
        <v>5313551.32</v>
      </c>
      <c r="S32" t="s">
        <v>1315</v>
      </c>
      <c r="T32" s="928">
        <v>728</v>
      </c>
      <c r="U32" s="929">
        <v>4597636.6199999899</v>
      </c>
      <c r="V32" s="928">
        <v>250</v>
      </c>
      <c r="W32" s="928">
        <v>687697.85000000009</v>
      </c>
      <c r="X32" s="928">
        <v>478</v>
      </c>
      <c r="Y32" s="928">
        <v>3909938.7699999958</v>
      </c>
      <c r="Z32" s="928">
        <v>2</v>
      </c>
      <c r="AA32" s="928">
        <v>1751.429999999702</v>
      </c>
      <c r="AB32" s="928">
        <v>726</v>
      </c>
      <c r="AC32" s="928">
        <v>4595885.1900000013</v>
      </c>
      <c r="AD32" s="928">
        <v>705</v>
      </c>
      <c r="AE32" s="928">
        <v>4514082.4200000167</v>
      </c>
      <c r="AF32" s="928">
        <v>23</v>
      </c>
      <c r="AG32" s="928">
        <v>83554.199999999721</v>
      </c>
    </row>
    <row r="33" spans="2:33">
      <c r="B33" s="17" t="s">
        <v>199</v>
      </c>
      <c r="C33" s="1065">
        <v>1417</v>
      </c>
      <c r="D33" s="849">
        <v>4812156.66</v>
      </c>
      <c r="E33" s="1065">
        <v>6157</v>
      </c>
      <c r="F33" s="849">
        <v>69600562.109999999</v>
      </c>
      <c r="G33" s="1065">
        <v>3450</v>
      </c>
      <c r="H33" s="849">
        <v>41854397.170000002</v>
      </c>
      <c r="I33" s="1065">
        <v>4124</v>
      </c>
      <c r="J33" s="849">
        <v>32558321.600000001</v>
      </c>
      <c r="K33" s="1065">
        <v>313</v>
      </c>
      <c r="L33" s="849">
        <v>1970361.59</v>
      </c>
      <c r="M33" s="1065">
        <v>7261</v>
      </c>
      <c r="N33" s="849">
        <v>72442357.180000007</v>
      </c>
      <c r="S33" t="s">
        <v>222</v>
      </c>
      <c r="T33" s="114">
        <v>7574</v>
      </c>
      <c r="U33" s="46">
        <v>74412718.769999996</v>
      </c>
      <c r="V33" s="114">
        <v>1417</v>
      </c>
      <c r="W33" s="46">
        <v>4812156.66</v>
      </c>
      <c r="X33" s="114">
        <v>6157</v>
      </c>
      <c r="Y33" s="46">
        <v>69600562.109999999</v>
      </c>
      <c r="Z33" s="114">
        <v>3450</v>
      </c>
      <c r="AA33" s="46">
        <v>41854397.170000002</v>
      </c>
      <c r="AB33" s="114">
        <v>4124</v>
      </c>
      <c r="AC33" s="46">
        <v>32558321.600000001</v>
      </c>
      <c r="AD33" s="114">
        <v>7261</v>
      </c>
      <c r="AE33" s="46">
        <v>72442357.180000007</v>
      </c>
      <c r="AF33" s="114">
        <v>313</v>
      </c>
      <c r="AG33" s="46">
        <v>1970361.59</v>
      </c>
    </row>
    <row r="34" spans="2:33">
      <c r="T34" s="114">
        <v>0</v>
      </c>
      <c r="U34" s="114">
        <v>0</v>
      </c>
      <c r="V34" s="114">
        <v>0</v>
      </c>
      <c r="W34" s="114">
        <v>0</v>
      </c>
      <c r="X34" s="114">
        <v>0</v>
      </c>
      <c r="Y34" s="114">
        <v>0</v>
      </c>
      <c r="Z34" s="114">
        <v>0</v>
      </c>
      <c r="AA34" s="114">
        <v>0</v>
      </c>
      <c r="AB34" s="114">
        <v>0</v>
      </c>
      <c r="AC34" s="114">
        <v>0</v>
      </c>
      <c r="AD34" s="114">
        <v>0</v>
      </c>
      <c r="AE34" s="114">
        <v>0</v>
      </c>
      <c r="AF34" s="114">
        <v>0</v>
      </c>
      <c r="AG34" s="114">
        <v>0</v>
      </c>
    </row>
    <row r="35" spans="2:33">
      <c r="T35" s="114"/>
      <c r="U35" s="46"/>
      <c r="V35" s="114"/>
      <c r="W35" s="46"/>
      <c r="X35" s="114"/>
      <c r="Y35" s="46"/>
      <c r="Z35" s="114"/>
      <c r="AA35" s="46"/>
      <c r="AB35" s="114"/>
      <c r="AC35" s="46"/>
      <c r="AD35" s="114"/>
      <c r="AE35" s="46"/>
      <c r="AF35" s="114"/>
      <c r="AG35" s="46"/>
    </row>
    <row r="36" spans="2:33">
      <c r="T36" s="114"/>
      <c r="U36" s="46"/>
      <c r="V36" s="114"/>
      <c r="W36" s="46"/>
      <c r="X36" s="114"/>
      <c r="Y36" s="46"/>
      <c r="Z36" s="114"/>
      <c r="AA36" s="46"/>
      <c r="AB36" s="114"/>
      <c r="AC36" s="46"/>
      <c r="AD36" s="114"/>
      <c r="AE36" s="46"/>
      <c r="AF36" s="114"/>
      <c r="AG36" s="46"/>
    </row>
    <row r="37" spans="2:33">
      <c r="T37" s="114"/>
      <c r="U37" s="46"/>
      <c r="V37" s="114"/>
      <c r="W37" s="46"/>
      <c r="X37" s="114"/>
      <c r="Y37" s="46"/>
      <c r="Z37" s="114"/>
      <c r="AA37" s="46"/>
      <c r="AB37" s="114"/>
      <c r="AC37" s="46"/>
      <c r="AD37" s="114"/>
      <c r="AE37" s="46"/>
      <c r="AF37" s="114"/>
      <c r="AG37" s="46"/>
    </row>
    <row r="38" spans="2:33">
      <c r="T38" s="812"/>
      <c r="X38" s="812"/>
      <c r="Z38" s="812"/>
      <c r="AB38" s="812"/>
      <c r="AD38" s="812"/>
      <c r="AF38" s="812"/>
    </row>
    <row r="39" spans="2:33">
      <c r="X39" s="812"/>
      <c r="Z39" s="812"/>
      <c r="AB39" s="812"/>
      <c r="AD39" s="812"/>
      <c r="AF39" s="812"/>
    </row>
    <row r="40" spans="2:33">
      <c r="X40" s="812"/>
      <c r="Z40" s="812"/>
      <c r="AB40" s="812"/>
      <c r="AD40" s="812"/>
      <c r="AF40" s="812"/>
    </row>
    <row r="41" spans="2:33">
      <c r="AB41" s="812"/>
      <c r="AD41" s="812"/>
      <c r="AF41" s="812"/>
    </row>
    <row r="42" spans="2:33">
      <c r="AB42" s="812"/>
      <c r="AD42" s="812"/>
      <c r="AF42" s="812"/>
    </row>
    <row r="43" spans="2:33">
      <c r="AB43" s="812"/>
      <c r="AD43" s="812"/>
    </row>
    <row r="44" spans="2:33">
      <c r="AB44" s="812"/>
    </row>
    <row r="45" spans="2:33">
      <c r="AB45" s="812"/>
    </row>
  </sheetData>
  <sheetProtection algorithmName="SHA-512" hashValue="l1STi+EQje0r12hzvDQBz9+gB6gesO+w+2kAF3q9dg7kCmpsZUE3LpMcyJ3Hyxw01zfQ/xqFngmT/YV634mjpA==" saltValue="pD7xZWGF5MG4fRfSTz7KtA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3">
    <tabColor theme="4" tint="-0.249977111117893"/>
  </sheetPr>
  <dimension ref="B1:Y30"/>
  <sheetViews>
    <sheetView showGridLines="0" zoomScale="85" zoomScaleNormal="85" workbookViewId="0"/>
  </sheetViews>
  <sheetFormatPr baseColWidth="10" defaultColWidth="9.140625" defaultRowHeight="12.75"/>
  <cols>
    <col min="1" max="1" width="2.7109375" customWidth="1"/>
    <col min="2" max="2" width="31.28515625" bestFit="1" customWidth="1"/>
    <col min="3" max="3" width="20" bestFit="1" customWidth="1"/>
    <col min="4" max="4" width="29.7109375" bestFit="1" customWidth="1"/>
    <col min="5" max="5" width="17" bestFit="1" customWidth="1"/>
    <col min="6" max="6" width="21.7109375" bestFit="1" customWidth="1"/>
    <col min="7" max="7" width="28.28515625" bestFit="1" customWidth="1"/>
    <col min="8" max="8" width="10.7109375" bestFit="1" customWidth="1"/>
    <col min="9" max="9" width="15.42578125" bestFit="1" customWidth="1"/>
    <col min="10" max="10" width="19.7109375" customWidth="1"/>
    <col min="11" max="11" width="17.28515625" bestFit="1" customWidth="1"/>
    <col min="12" max="12" width="17" bestFit="1" customWidth="1"/>
    <col min="13" max="13" width="9.42578125" bestFit="1" customWidth="1"/>
    <col min="14" max="14" width="11.7109375" bestFit="1" customWidth="1"/>
    <col min="15" max="15" width="17" bestFit="1" customWidth="1"/>
    <col min="16" max="16" width="9.42578125" bestFit="1" customWidth="1"/>
    <col min="17" max="17" width="11.7109375" bestFit="1" customWidth="1"/>
    <col min="18" max="18" width="17" bestFit="1" customWidth="1"/>
    <col min="19" max="19" width="9.42578125" bestFit="1" customWidth="1"/>
    <col min="20" max="20" width="10.7109375" bestFit="1" customWidth="1"/>
    <col min="21" max="21" width="15.42578125" bestFit="1" customWidth="1"/>
    <col min="22" max="22" width="9.42578125" bestFit="1" customWidth="1"/>
    <col min="23" max="23" width="11.7109375" bestFit="1" customWidth="1"/>
    <col min="24" max="24" width="17" bestFit="1" customWidth="1"/>
    <col min="25" max="25" width="9.42578125" bestFit="1" customWidth="1"/>
  </cols>
  <sheetData>
    <row r="1" spans="2:25" s="22" customFormat="1"/>
    <row r="2" spans="2:25">
      <c r="B2" s="18" t="s">
        <v>3021</v>
      </c>
      <c r="J2" s="18" t="s">
        <v>3031</v>
      </c>
    </row>
    <row r="4" spans="2:25">
      <c r="B4" s="975" t="s">
        <v>1380</v>
      </c>
      <c r="C4" s="976" t="s">
        <v>2840</v>
      </c>
      <c r="J4" s="975" t="s">
        <v>1380</v>
      </c>
      <c r="K4" s="976" t="s">
        <v>2840</v>
      </c>
    </row>
    <row r="5" spans="2:25">
      <c r="B5" s="976" t="s">
        <v>5804</v>
      </c>
      <c r="C5" s="1262">
        <v>0</v>
      </c>
      <c r="J5" s="976" t="s">
        <v>4760</v>
      </c>
      <c r="K5" s="1261">
        <v>96948</v>
      </c>
    </row>
    <row r="6" spans="2:25">
      <c r="B6" s="17" t="s">
        <v>199</v>
      </c>
      <c r="C6" s="849">
        <v>26562477.199999999</v>
      </c>
      <c r="J6" s="17" t="s">
        <v>199</v>
      </c>
      <c r="K6" s="849">
        <v>26562477.199999999</v>
      </c>
    </row>
    <row r="10" spans="2:25">
      <c r="B10" s="18" t="s">
        <v>3028</v>
      </c>
    </row>
    <row r="12" spans="2:25">
      <c r="B12" s="975" t="s">
        <v>174</v>
      </c>
      <c r="C12" s="1064" t="s">
        <v>175</v>
      </c>
      <c r="D12" s="1064" t="s">
        <v>176</v>
      </c>
      <c r="E12" s="1064" t="s">
        <v>2840</v>
      </c>
      <c r="F12" s="1064" t="s">
        <v>2832</v>
      </c>
      <c r="G12" s="1064" t="s">
        <v>2958</v>
      </c>
      <c r="H12" s="1064" t="s">
        <v>182</v>
      </c>
      <c r="I12" s="1064" t="s">
        <v>2827</v>
      </c>
      <c r="J12" s="1064" t="s">
        <v>2959</v>
      </c>
      <c r="K12" s="1064" t="s">
        <v>183</v>
      </c>
      <c r="L12" s="1064" t="s">
        <v>2828</v>
      </c>
      <c r="M12" s="1064" t="s">
        <v>2960</v>
      </c>
      <c r="N12" s="1064" t="s">
        <v>178</v>
      </c>
      <c r="O12" s="1064" t="s">
        <v>2823</v>
      </c>
      <c r="P12" s="1064" t="s">
        <v>2961</v>
      </c>
      <c r="Q12" s="1064" t="s">
        <v>179</v>
      </c>
      <c r="R12" s="1064" t="s">
        <v>2824</v>
      </c>
      <c r="S12" s="1064" t="s">
        <v>2962</v>
      </c>
      <c r="T12" s="1064" t="s">
        <v>181</v>
      </c>
      <c r="U12" s="1064" t="s">
        <v>2826</v>
      </c>
      <c r="V12" s="1064" t="s">
        <v>2963</v>
      </c>
      <c r="W12" s="1064" t="s">
        <v>180</v>
      </c>
      <c r="X12" s="1064" t="s">
        <v>2825</v>
      </c>
      <c r="Y12" s="1064" t="s">
        <v>2964</v>
      </c>
    </row>
    <row r="13" spans="2:25">
      <c r="B13" s="976" t="s">
        <v>2965</v>
      </c>
      <c r="C13" s="977">
        <v>532</v>
      </c>
      <c r="D13" s="1261">
        <v>2819620.1</v>
      </c>
      <c r="E13" s="1262">
        <v>0</v>
      </c>
      <c r="F13" s="1261">
        <v>7834043.6600000001</v>
      </c>
      <c r="G13" s="1465">
        <v>0</v>
      </c>
      <c r="H13" s="977">
        <v>255</v>
      </c>
      <c r="I13" s="1261">
        <v>730270.44</v>
      </c>
      <c r="J13" s="1465">
        <v>0</v>
      </c>
      <c r="K13" s="977">
        <v>277</v>
      </c>
      <c r="L13" s="1261">
        <v>2089349.66</v>
      </c>
      <c r="M13" s="1465">
        <v>0</v>
      </c>
      <c r="N13" s="977">
        <v>19</v>
      </c>
      <c r="O13" s="1261">
        <v>251988.53</v>
      </c>
      <c r="P13" s="1465">
        <v>0</v>
      </c>
      <c r="Q13" s="977">
        <v>513</v>
      </c>
      <c r="R13" s="1261">
        <v>2567631.5699999998</v>
      </c>
      <c r="S13" s="1465">
        <v>0</v>
      </c>
      <c r="T13" s="977">
        <v>10</v>
      </c>
      <c r="U13" s="1261">
        <v>56508.03</v>
      </c>
      <c r="V13" s="1465">
        <v>0</v>
      </c>
      <c r="W13" s="977">
        <v>522</v>
      </c>
      <c r="X13" s="1261">
        <v>2763112.07</v>
      </c>
      <c r="Y13" s="1465">
        <v>0</v>
      </c>
    </row>
    <row r="14" spans="2:25">
      <c r="B14" s="976" t="s">
        <v>2966</v>
      </c>
      <c r="C14" s="977">
        <v>1629</v>
      </c>
      <c r="D14" s="1261">
        <v>12088289.300000001</v>
      </c>
      <c r="E14" s="1261">
        <v>821359.16</v>
      </c>
      <c r="F14" s="1261">
        <v>27851544.82</v>
      </c>
      <c r="G14" s="1070">
        <v>2.8645831E-2</v>
      </c>
      <c r="H14" s="977">
        <v>288</v>
      </c>
      <c r="I14" s="1261">
        <v>893839.51</v>
      </c>
      <c r="J14" s="1070">
        <v>4.0200524000000001E-2</v>
      </c>
      <c r="K14" s="977">
        <v>1341</v>
      </c>
      <c r="L14" s="1261">
        <v>11194449.789999999</v>
      </c>
      <c r="M14" s="1070">
        <v>2.6891699000000002E-2</v>
      </c>
      <c r="N14" s="977">
        <v>409</v>
      </c>
      <c r="O14" s="1261">
        <v>3389203.31</v>
      </c>
      <c r="P14" s="1070">
        <v>2.4131165E-2</v>
      </c>
      <c r="Q14" s="977">
        <v>1220</v>
      </c>
      <c r="R14" s="1261">
        <v>8699085.9900000002</v>
      </c>
      <c r="S14" s="1070">
        <v>3.0762978999999999E-2</v>
      </c>
      <c r="T14" s="977">
        <v>38</v>
      </c>
      <c r="U14" s="1261">
        <v>218691.47</v>
      </c>
      <c r="V14" s="1070">
        <v>2.8020433000000001E-2</v>
      </c>
      <c r="W14" s="977">
        <v>1591</v>
      </c>
      <c r="X14" s="1261">
        <v>11869597.83</v>
      </c>
      <c r="Y14" s="1070">
        <v>2.8664421999999998E-2</v>
      </c>
    </row>
    <row r="15" spans="2:25">
      <c r="B15" s="976" t="s">
        <v>2967</v>
      </c>
      <c r="C15" s="977">
        <v>1177</v>
      </c>
      <c r="D15" s="1261">
        <v>10645201.810000001</v>
      </c>
      <c r="E15" s="1261">
        <v>1829223.61</v>
      </c>
      <c r="F15" s="1261">
        <v>21289811.940000001</v>
      </c>
      <c r="G15" s="1070">
        <v>7.9121969E-2</v>
      </c>
      <c r="H15" s="977">
        <v>140</v>
      </c>
      <c r="I15" s="1261">
        <v>430795.7</v>
      </c>
      <c r="J15" s="1070">
        <v>0.112361795</v>
      </c>
      <c r="K15" s="977">
        <v>1037</v>
      </c>
      <c r="L15" s="1261">
        <v>10214406.109999999</v>
      </c>
      <c r="M15" s="1070">
        <v>7.6000288999999999E-2</v>
      </c>
      <c r="N15" s="977">
        <v>503</v>
      </c>
      <c r="O15" s="1261">
        <v>5045370.9400000004</v>
      </c>
      <c r="P15" s="1070">
        <v>6.9267872999999994E-2</v>
      </c>
      <c r="Q15" s="977">
        <v>674</v>
      </c>
      <c r="R15" s="1261">
        <v>5599830.8700000001</v>
      </c>
      <c r="S15" s="1070">
        <v>8.8374596E-2</v>
      </c>
      <c r="T15" s="977">
        <v>22</v>
      </c>
      <c r="U15" s="1261">
        <v>120338.89</v>
      </c>
      <c r="V15" s="1070">
        <v>6.5632152999999999E-2</v>
      </c>
      <c r="W15" s="977">
        <v>1155</v>
      </c>
      <c r="X15" s="1261">
        <v>10524862.92</v>
      </c>
      <c r="Y15" s="1070">
        <v>7.9427755000000003E-2</v>
      </c>
    </row>
    <row r="16" spans="2:25">
      <c r="B16" s="976" t="s">
        <v>2968</v>
      </c>
      <c r="C16" s="977">
        <v>1048</v>
      </c>
      <c r="D16" s="1261">
        <v>10258221.470000001</v>
      </c>
      <c r="E16" s="1261">
        <v>2670056.7999999998</v>
      </c>
      <c r="F16" s="1261">
        <v>19619657.449999999</v>
      </c>
      <c r="G16" s="1070">
        <v>0.119788741</v>
      </c>
      <c r="H16" s="977">
        <v>129</v>
      </c>
      <c r="I16" s="1261">
        <v>421465.68</v>
      </c>
      <c r="J16" s="1070">
        <v>0.171244328</v>
      </c>
      <c r="K16" s="977">
        <v>919</v>
      </c>
      <c r="L16" s="1261">
        <v>9836755.7899999991</v>
      </c>
      <c r="M16" s="1070">
        <v>0.11485545899999999</v>
      </c>
      <c r="N16" s="977">
        <v>556</v>
      </c>
      <c r="O16" s="1261">
        <v>6011759.9100000001</v>
      </c>
      <c r="P16" s="1070">
        <v>0.107662565</v>
      </c>
      <c r="Q16" s="977">
        <v>492</v>
      </c>
      <c r="R16" s="1261">
        <v>4246461.5599999996</v>
      </c>
      <c r="S16" s="1070">
        <v>0.13691919599999999</v>
      </c>
      <c r="T16" s="977">
        <v>18</v>
      </c>
      <c r="U16" s="1261">
        <v>91572.09</v>
      </c>
      <c r="V16" s="1070">
        <v>0.115877693</v>
      </c>
      <c r="W16" s="977">
        <v>1030</v>
      </c>
      <c r="X16" s="1261">
        <v>10166649.380000001</v>
      </c>
      <c r="Y16" s="1070">
        <v>0.119860723</v>
      </c>
    </row>
    <row r="17" spans="2:25">
      <c r="B17" s="976" t="s">
        <v>2969</v>
      </c>
      <c r="C17" s="977">
        <v>811</v>
      </c>
      <c r="D17" s="1261">
        <v>8570521.4700000007</v>
      </c>
      <c r="E17" s="1261">
        <v>2859483.55</v>
      </c>
      <c r="F17" s="1261">
        <v>15854198.939999999</v>
      </c>
      <c r="G17" s="1070">
        <v>0.15280175600000001</v>
      </c>
      <c r="H17" s="977">
        <v>106</v>
      </c>
      <c r="I17" s="1261">
        <v>335460.46999999997</v>
      </c>
      <c r="J17" s="1070">
        <v>0.218130924</v>
      </c>
      <c r="K17" s="977">
        <v>705</v>
      </c>
      <c r="L17" s="1261">
        <v>8235061</v>
      </c>
      <c r="M17" s="1070">
        <v>0.14616095900000001</v>
      </c>
      <c r="N17" s="977">
        <v>492</v>
      </c>
      <c r="O17" s="1261">
        <v>5744122.3700000001</v>
      </c>
      <c r="P17" s="1070">
        <v>0.140462587</v>
      </c>
      <c r="Q17" s="977">
        <v>319</v>
      </c>
      <c r="R17" s="1261">
        <v>2826399.1</v>
      </c>
      <c r="S17" s="1070">
        <v>0.176277354</v>
      </c>
      <c r="T17" s="977">
        <v>30</v>
      </c>
      <c r="U17" s="1261">
        <v>165663.97</v>
      </c>
      <c r="V17" s="1070">
        <v>0.161312926</v>
      </c>
      <c r="W17" s="977">
        <v>781</v>
      </c>
      <c r="X17" s="1261">
        <v>8404857.5</v>
      </c>
      <c r="Y17" s="1070">
        <v>0.15248437500000001</v>
      </c>
    </row>
    <row r="18" spans="2:25">
      <c r="B18" s="976" t="s">
        <v>2970</v>
      </c>
      <c r="C18" s="977">
        <v>663</v>
      </c>
      <c r="D18" s="1261">
        <v>7642752.4299999997</v>
      </c>
      <c r="E18" s="1261">
        <v>3021066.9</v>
      </c>
      <c r="F18" s="1261">
        <v>14352888.52</v>
      </c>
      <c r="G18" s="1070">
        <v>0.173884808</v>
      </c>
      <c r="H18" s="977">
        <v>117</v>
      </c>
      <c r="I18" s="1261">
        <v>407383.79</v>
      </c>
      <c r="J18" s="1070">
        <v>0.23274139299999999</v>
      </c>
      <c r="K18" s="977">
        <v>546</v>
      </c>
      <c r="L18" s="1261">
        <v>7235368.6399999997</v>
      </c>
      <c r="M18" s="1070">
        <v>0.164887851</v>
      </c>
      <c r="N18" s="977">
        <v>391</v>
      </c>
      <c r="O18" s="1261">
        <v>5189894.29</v>
      </c>
      <c r="P18" s="1070">
        <v>0.16125262400000001</v>
      </c>
      <c r="Q18" s="977">
        <v>272</v>
      </c>
      <c r="R18" s="1261">
        <v>2452858.14</v>
      </c>
      <c r="S18" s="1070">
        <v>0.195757388</v>
      </c>
      <c r="T18" s="977">
        <v>47</v>
      </c>
      <c r="U18" s="1261">
        <v>344035.72</v>
      </c>
      <c r="V18" s="1070">
        <v>0.16423723100000001</v>
      </c>
      <c r="W18" s="977">
        <v>616</v>
      </c>
      <c r="X18" s="1261">
        <v>7298716.71</v>
      </c>
      <c r="Y18" s="1070">
        <v>0.17467247</v>
      </c>
    </row>
    <row r="19" spans="2:25">
      <c r="B19" s="976" t="s">
        <v>2971</v>
      </c>
      <c r="C19" s="977">
        <v>453</v>
      </c>
      <c r="D19" s="1261">
        <v>5660147.8499999996</v>
      </c>
      <c r="E19" s="1261">
        <v>2502260.12</v>
      </c>
      <c r="F19" s="1261">
        <v>10141167.98</v>
      </c>
      <c r="G19" s="1070">
        <v>0.19790994200000001</v>
      </c>
      <c r="H19" s="977">
        <v>57</v>
      </c>
      <c r="I19" s="1261">
        <v>186603.25</v>
      </c>
      <c r="J19" s="1070">
        <v>0.26394825799999999</v>
      </c>
      <c r="K19" s="977">
        <v>396</v>
      </c>
      <c r="L19" s="1261">
        <v>5473544.5999999996</v>
      </c>
      <c r="M19" s="1070">
        <v>0.19095273800000001</v>
      </c>
      <c r="N19" s="977">
        <v>287</v>
      </c>
      <c r="O19" s="1261">
        <v>3952534.42</v>
      </c>
      <c r="P19" s="1070">
        <v>0.186860939</v>
      </c>
      <c r="Q19" s="977">
        <v>166</v>
      </c>
      <c r="R19" s="1261">
        <v>1707613.43</v>
      </c>
      <c r="S19" s="1070">
        <v>0.220280216</v>
      </c>
      <c r="T19" s="977">
        <v>22</v>
      </c>
      <c r="U19" s="1261">
        <v>136795.16</v>
      </c>
      <c r="V19" s="1070">
        <v>0.19300614399999999</v>
      </c>
      <c r="W19" s="977">
        <v>431</v>
      </c>
      <c r="X19" s="1261">
        <v>5523352.6900000004</v>
      </c>
      <c r="Y19" s="1070">
        <v>0.19817003399999999</v>
      </c>
    </row>
    <row r="20" spans="2:25">
      <c r="B20" s="976" t="s">
        <v>2972</v>
      </c>
      <c r="C20" s="977">
        <v>331</v>
      </c>
      <c r="D20" s="1261">
        <v>4280022.28</v>
      </c>
      <c r="E20" s="1261">
        <v>2171134.11</v>
      </c>
      <c r="F20" s="1261">
        <v>7519600.79</v>
      </c>
      <c r="G20" s="1070">
        <v>0.224042256</v>
      </c>
      <c r="H20" s="977">
        <v>45</v>
      </c>
      <c r="I20" s="1261">
        <v>194090.01</v>
      </c>
      <c r="J20" s="1070">
        <v>0.27710004199999999</v>
      </c>
      <c r="K20" s="977">
        <v>286</v>
      </c>
      <c r="L20" s="1261">
        <v>4085932.27</v>
      </c>
      <c r="M20" s="1070">
        <v>0.21744029400000001</v>
      </c>
      <c r="N20" s="977">
        <v>226</v>
      </c>
      <c r="O20" s="1261">
        <v>3125401.39</v>
      </c>
      <c r="P20" s="1070">
        <v>0.215969515</v>
      </c>
      <c r="Q20" s="977">
        <v>105</v>
      </c>
      <c r="R20" s="1261">
        <v>1154620.8899999999</v>
      </c>
      <c r="S20" s="1070">
        <v>0.243542224</v>
      </c>
      <c r="T20" s="977">
        <v>16</v>
      </c>
      <c r="U20" s="1261">
        <v>80603.87</v>
      </c>
      <c r="V20" s="1070">
        <v>0.234891566</v>
      </c>
      <c r="W20" s="977">
        <v>315</v>
      </c>
      <c r="X20" s="1261">
        <v>4199418.41</v>
      </c>
      <c r="Y20" s="1070">
        <v>0.22350535199999999</v>
      </c>
    </row>
    <row r="21" spans="2:25">
      <c r="B21" s="976" t="s">
        <v>2973</v>
      </c>
      <c r="C21" s="977">
        <v>255</v>
      </c>
      <c r="D21" s="1261">
        <v>3151498</v>
      </c>
      <c r="E21" s="1261">
        <v>1914936.23</v>
      </c>
      <c r="F21" s="1261">
        <v>5946993.9199999999</v>
      </c>
      <c r="G21" s="1070">
        <v>0.243570751</v>
      </c>
      <c r="H21" s="977">
        <v>53</v>
      </c>
      <c r="I21" s="1261">
        <v>212361.73</v>
      </c>
      <c r="J21" s="1070">
        <v>0.33255910599999999</v>
      </c>
      <c r="K21" s="977">
        <v>202</v>
      </c>
      <c r="L21" s="1261">
        <v>2939136.27</v>
      </c>
      <c r="M21" s="1070">
        <v>0.22741049799999999</v>
      </c>
      <c r="N21" s="977">
        <v>161</v>
      </c>
      <c r="O21" s="1261">
        <v>2313964.2999999998</v>
      </c>
      <c r="P21" s="1070">
        <v>0.22281930999999999</v>
      </c>
      <c r="Q21" s="977">
        <v>94</v>
      </c>
      <c r="R21" s="1261">
        <v>837533.7</v>
      </c>
      <c r="S21" s="1070">
        <v>0.288963476</v>
      </c>
      <c r="T21" s="977">
        <v>23</v>
      </c>
      <c r="U21" s="1261">
        <v>198538.28</v>
      </c>
      <c r="V21" s="1070">
        <v>0.23710741099999999</v>
      </c>
      <c r="W21" s="977">
        <v>232</v>
      </c>
      <c r="X21" s="1261">
        <v>2952959.72</v>
      </c>
      <c r="Y21" s="1070">
        <v>0.24422617799999999</v>
      </c>
    </row>
    <row r="22" spans="2:25">
      <c r="B22" s="976" t="s">
        <v>2974</v>
      </c>
      <c r="C22" s="977">
        <v>161</v>
      </c>
      <c r="D22" s="1261">
        <v>2216355.15</v>
      </c>
      <c r="E22" s="1261">
        <v>1368492.57</v>
      </c>
      <c r="F22" s="1261">
        <v>4088024.85</v>
      </c>
      <c r="G22" s="1070">
        <v>0.25079963399999999</v>
      </c>
      <c r="H22" s="977">
        <v>24</v>
      </c>
      <c r="I22" s="1261">
        <v>112111.49</v>
      </c>
      <c r="J22" s="1070">
        <v>0.30518435500000002</v>
      </c>
      <c r="K22" s="977">
        <v>137</v>
      </c>
      <c r="L22" s="1261">
        <v>2104243.66</v>
      </c>
      <c r="M22" s="1070">
        <v>0.24313602600000001</v>
      </c>
      <c r="N22" s="977">
        <v>113</v>
      </c>
      <c r="O22" s="1261">
        <v>1825782.65</v>
      </c>
      <c r="P22" s="1070">
        <v>0.23414639100000001</v>
      </c>
      <c r="Q22" s="977">
        <v>48</v>
      </c>
      <c r="R22" s="1261">
        <v>390572.5</v>
      </c>
      <c r="S22" s="1070">
        <v>0.30095609699999998</v>
      </c>
      <c r="T22" s="977">
        <v>11</v>
      </c>
      <c r="U22" s="1261">
        <v>136944.99</v>
      </c>
      <c r="V22" s="1070">
        <v>0.20896831799999999</v>
      </c>
      <c r="W22" s="977">
        <v>150</v>
      </c>
      <c r="X22" s="1261">
        <v>2079410.16</v>
      </c>
      <c r="Y22" s="1070">
        <v>0.25453229700000002</v>
      </c>
    </row>
    <row r="23" spans="2:25">
      <c r="B23" s="976" t="s">
        <v>2975</v>
      </c>
      <c r="C23" s="977">
        <v>130</v>
      </c>
      <c r="D23" s="1261">
        <v>1737357.67</v>
      </c>
      <c r="E23" s="1261">
        <v>1243588.8700000001</v>
      </c>
      <c r="F23" s="1261">
        <v>3322181.77</v>
      </c>
      <c r="G23" s="1070">
        <v>0.272372173</v>
      </c>
      <c r="H23" s="977">
        <v>43</v>
      </c>
      <c r="I23" s="1261">
        <v>189772.42</v>
      </c>
      <c r="J23" s="1070">
        <v>0.353504969</v>
      </c>
      <c r="K23" s="977">
        <v>87</v>
      </c>
      <c r="L23" s="1261">
        <v>1547585.25</v>
      </c>
      <c r="M23" s="1070">
        <v>0.244074505</v>
      </c>
      <c r="N23" s="977">
        <v>80</v>
      </c>
      <c r="O23" s="1261">
        <v>1263395.0900000001</v>
      </c>
      <c r="P23" s="1070">
        <v>0.243148378</v>
      </c>
      <c r="Q23" s="977">
        <v>50</v>
      </c>
      <c r="R23" s="1261">
        <v>473962.58</v>
      </c>
      <c r="S23" s="1070">
        <v>0.33514007000000001</v>
      </c>
      <c r="T23" s="977">
        <v>15</v>
      </c>
      <c r="U23" s="1261">
        <v>53678.07</v>
      </c>
      <c r="V23" s="1070">
        <v>0.30520208900000001</v>
      </c>
      <c r="W23" s="977">
        <v>115</v>
      </c>
      <c r="X23" s="1261">
        <v>1683679.6</v>
      </c>
      <c r="Y23" s="1070">
        <v>0.26853624599999998</v>
      </c>
    </row>
    <row r="24" spans="2:25">
      <c r="B24" s="976" t="s">
        <v>2976</v>
      </c>
      <c r="C24" s="977">
        <v>73</v>
      </c>
      <c r="D24" s="1261">
        <v>936411.21</v>
      </c>
      <c r="E24" s="1261">
        <v>766654.21</v>
      </c>
      <c r="F24" s="1261">
        <v>1798190.68</v>
      </c>
      <c r="G24" s="1070">
        <v>0.29890860600000002</v>
      </c>
      <c r="H24" s="977">
        <v>25</v>
      </c>
      <c r="I24" s="1261">
        <v>107561.41</v>
      </c>
      <c r="J24" s="1070">
        <v>0.40624554699999998</v>
      </c>
      <c r="K24" s="977">
        <v>48</v>
      </c>
      <c r="L24" s="1261">
        <v>828849.8</v>
      </c>
      <c r="M24" s="1070">
        <v>0.26281007899999997</v>
      </c>
      <c r="N24" s="977">
        <v>39</v>
      </c>
      <c r="O24" s="1261">
        <v>661751.94999999995</v>
      </c>
      <c r="P24" s="1070">
        <v>0.254273158</v>
      </c>
      <c r="Q24" s="977">
        <v>34</v>
      </c>
      <c r="R24" s="1261">
        <v>274659.26</v>
      </c>
      <c r="S24" s="1070">
        <v>0.374410468</v>
      </c>
      <c r="T24" s="977">
        <v>6</v>
      </c>
      <c r="U24" s="1261">
        <v>79110.09</v>
      </c>
      <c r="V24" s="1070">
        <v>0.28222334500000001</v>
      </c>
      <c r="W24" s="977">
        <v>67</v>
      </c>
      <c r="X24" s="1261">
        <v>857301.12</v>
      </c>
      <c r="Y24" s="1070">
        <v>0.30051782799999999</v>
      </c>
    </row>
    <row r="25" spans="2:25">
      <c r="B25" s="976" t="s">
        <v>2977</v>
      </c>
      <c r="C25" s="977">
        <v>63</v>
      </c>
      <c r="D25" s="1261">
        <v>673970.23</v>
      </c>
      <c r="E25" s="1261">
        <v>729505.87</v>
      </c>
      <c r="F25" s="1261">
        <v>1561426.75</v>
      </c>
      <c r="G25" s="1070">
        <v>0.318431831</v>
      </c>
      <c r="H25" s="977">
        <v>29</v>
      </c>
      <c r="I25" s="1261">
        <v>113697.51</v>
      </c>
      <c r="J25" s="1070">
        <v>0.39921093499999999</v>
      </c>
      <c r="K25" s="977">
        <v>34</v>
      </c>
      <c r="L25" s="1261">
        <v>560272.72</v>
      </c>
      <c r="M25" s="1070">
        <v>0.27139654800000002</v>
      </c>
      <c r="N25" s="977">
        <v>32</v>
      </c>
      <c r="O25" s="1261">
        <v>478006.18</v>
      </c>
      <c r="P25" s="1070">
        <v>0.27708602500000001</v>
      </c>
      <c r="Q25" s="977">
        <v>31</v>
      </c>
      <c r="R25" s="1261">
        <v>195964.05</v>
      </c>
      <c r="S25" s="1070">
        <v>0.37622371999999998</v>
      </c>
      <c r="T25" s="977">
        <v>11</v>
      </c>
      <c r="U25" s="1261">
        <v>52577.17</v>
      </c>
      <c r="V25" s="1070">
        <v>0.340303366</v>
      </c>
      <c r="W25" s="977">
        <v>52</v>
      </c>
      <c r="X25" s="1261">
        <v>621393.06000000006</v>
      </c>
      <c r="Y25" s="1070">
        <v>0.31414088699999998</v>
      </c>
    </row>
    <row r="26" spans="2:25">
      <c r="B26" s="976" t="s">
        <v>2978</v>
      </c>
      <c r="C26" s="977">
        <v>49</v>
      </c>
      <c r="D26" s="1261">
        <v>717929.65</v>
      </c>
      <c r="E26" s="1261">
        <v>614916.14</v>
      </c>
      <c r="F26" s="1261">
        <v>1533714.47</v>
      </c>
      <c r="G26" s="1070">
        <v>0.28618978900000003</v>
      </c>
      <c r="H26" s="977">
        <v>14</v>
      </c>
      <c r="I26" s="1261">
        <v>41276.15</v>
      </c>
      <c r="J26" s="1070">
        <v>0.42713936200000002</v>
      </c>
      <c r="K26" s="977">
        <v>35</v>
      </c>
      <c r="L26" s="1261">
        <v>676653.5</v>
      </c>
      <c r="M26" s="1070">
        <v>0.252762184</v>
      </c>
      <c r="N26" s="977">
        <v>30</v>
      </c>
      <c r="O26" s="1261">
        <v>545487.54</v>
      </c>
      <c r="P26" s="1070">
        <v>0.265743379</v>
      </c>
      <c r="Q26" s="977">
        <v>19</v>
      </c>
      <c r="R26" s="1261">
        <v>172442.11</v>
      </c>
      <c r="S26" s="1070">
        <v>0.32591857800000001</v>
      </c>
      <c r="T26" s="977">
        <v>9</v>
      </c>
      <c r="U26" s="1261">
        <v>49136.38</v>
      </c>
      <c r="V26" s="1070">
        <v>0.36596434500000002</v>
      </c>
      <c r="W26" s="977">
        <v>40</v>
      </c>
      <c r="X26" s="1261">
        <v>668793.27</v>
      </c>
      <c r="Y26" s="1070">
        <v>0.27259192700000001</v>
      </c>
    </row>
    <row r="27" spans="2:25">
      <c r="B27" s="976" t="s">
        <v>2979</v>
      </c>
      <c r="C27" s="977">
        <v>31</v>
      </c>
      <c r="D27" s="1261">
        <v>474112.99</v>
      </c>
      <c r="E27" s="1261">
        <v>421120.44</v>
      </c>
      <c r="F27" s="1261">
        <v>928755.97</v>
      </c>
      <c r="G27" s="1070">
        <v>0.31196962700000003</v>
      </c>
      <c r="H27" s="977">
        <v>7</v>
      </c>
      <c r="I27" s="1261">
        <v>16535.86</v>
      </c>
      <c r="J27" s="1070">
        <v>0.44539932900000001</v>
      </c>
      <c r="K27" s="977">
        <v>24</v>
      </c>
      <c r="L27" s="1261">
        <v>457577.13</v>
      </c>
      <c r="M27" s="1070">
        <v>0.28684252300000002</v>
      </c>
      <c r="N27" s="977">
        <v>20</v>
      </c>
      <c r="O27" s="1261">
        <v>403802.66</v>
      </c>
      <c r="P27" s="1070">
        <v>0.27657609399999999</v>
      </c>
      <c r="Q27" s="977">
        <v>11</v>
      </c>
      <c r="R27" s="1261">
        <v>70310.33</v>
      </c>
      <c r="S27" s="1070">
        <v>0.40841930700000001</v>
      </c>
      <c r="T27" s="977">
        <v>1</v>
      </c>
      <c r="U27" s="1261">
        <v>3301.82</v>
      </c>
      <c r="V27" s="1070">
        <v>0.39964819400000001</v>
      </c>
      <c r="W27" s="977">
        <v>30</v>
      </c>
      <c r="X27" s="1261">
        <v>470811.17</v>
      </c>
      <c r="Y27" s="1070">
        <v>0.30975104199999998</v>
      </c>
    </row>
    <row r="28" spans="2:25">
      <c r="B28" s="976" t="s">
        <v>2980</v>
      </c>
      <c r="C28" s="977">
        <v>35</v>
      </c>
      <c r="D28" s="1261">
        <v>359251.46</v>
      </c>
      <c r="E28" s="1261">
        <v>511462.81</v>
      </c>
      <c r="F28" s="1261">
        <v>860899.45</v>
      </c>
      <c r="G28" s="1070">
        <v>0.37268790099999999</v>
      </c>
      <c r="H28" s="977">
        <v>18</v>
      </c>
      <c r="I28" s="1261">
        <v>83067.88</v>
      </c>
      <c r="J28" s="1070">
        <v>0.47931326499999999</v>
      </c>
      <c r="K28" s="977">
        <v>17</v>
      </c>
      <c r="L28" s="1261">
        <v>276183.58</v>
      </c>
      <c r="M28" s="1070">
        <v>0.301393519</v>
      </c>
      <c r="N28" s="977">
        <v>13</v>
      </c>
      <c r="O28" s="1261">
        <v>197662.81</v>
      </c>
      <c r="P28" s="1070">
        <v>0.32082945800000001</v>
      </c>
      <c r="Q28" s="977">
        <v>22</v>
      </c>
      <c r="R28" s="1261">
        <v>161588.65</v>
      </c>
      <c r="S28" s="1070">
        <v>0.41167932499999998</v>
      </c>
      <c r="T28" s="977">
        <v>4</v>
      </c>
      <c r="U28" s="1261">
        <v>23633.89</v>
      </c>
      <c r="V28" s="1070">
        <v>0.32299530799999998</v>
      </c>
      <c r="W28" s="977">
        <v>31</v>
      </c>
      <c r="X28" s="1261">
        <v>335617.57</v>
      </c>
      <c r="Y28" s="1070">
        <v>0.38011389200000001</v>
      </c>
    </row>
    <row r="29" spans="2:25">
      <c r="B29" s="976" t="s">
        <v>2981</v>
      </c>
      <c r="C29" s="977">
        <v>133</v>
      </c>
      <c r="D29" s="1261">
        <v>2181055.7000000002</v>
      </c>
      <c r="E29" s="1261">
        <v>3117215.81</v>
      </c>
      <c r="F29" s="1261">
        <v>4556586.01</v>
      </c>
      <c r="G29" s="1070">
        <v>0.40621531300000002</v>
      </c>
      <c r="H29" s="977">
        <v>67</v>
      </c>
      <c r="I29" s="1261">
        <v>335863.36</v>
      </c>
      <c r="J29" s="1070">
        <v>0.53025438700000005</v>
      </c>
      <c r="K29" s="977">
        <v>66</v>
      </c>
      <c r="L29" s="1261">
        <v>1845192.34</v>
      </c>
      <c r="M29" s="1070">
        <v>0.33409979400000001</v>
      </c>
      <c r="N29" s="977">
        <v>79</v>
      </c>
      <c r="O29" s="1261">
        <v>1454268.83</v>
      </c>
      <c r="P29" s="1070">
        <v>0.392138712</v>
      </c>
      <c r="Q29" s="977">
        <v>54</v>
      </c>
      <c r="R29" s="1261">
        <v>726786.87</v>
      </c>
      <c r="S29" s="1070">
        <v>0.43038956099999998</v>
      </c>
      <c r="T29" s="977">
        <v>30</v>
      </c>
      <c r="U29" s="1261">
        <v>159231.70000000001</v>
      </c>
      <c r="V29" s="1070">
        <v>0.49202500199999999</v>
      </c>
      <c r="W29" s="977">
        <v>103</v>
      </c>
      <c r="X29" s="1261">
        <v>2021824</v>
      </c>
      <c r="Y29" s="1070">
        <v>0.38905513899999999</v>
      </c>
    </row>
    <row r="30" spans="2:25">
      <c r="B30" s="976" t="s">
        <v>222</v>
      </c>
      <c r="C30" s="977">
        <v>7574</v>
      </c>
      <c r="D30" s="1261">
        <v>74412718.769999996</v>
      </c>
      <c r="E30" s="1261">
        <v>26562477.199999999</v>
      </c>
      <c r="F30" s="1261">
        <v>149059687.97</v>
      </c>
      <c r="G30" s="1070">
        <v>0.15124786300000001</v>
      </c>
      <c r="H30" s="977">
        <v>1417</v>
      </c>
      <c r="I30" s="1261">
        <v>4812156.66</v>
      </c>
      <c r="J30" s="1070">
        <v>0.23107435900000001</v>
      </c>
      <c r="K30" s="977">
        <v>6157</v>
      </c>
      <c r="L30" s="1261">
        <v>69600562.109999999</v>
      </c>
      <c r="M30" s="1070">
        <v>0.13769120100000001</v>
      </c>
      <c r="N30" s="977">
        <v>3450</v>
      </c>
      <c r="O30" s="1261">
        <v>41854397.170000002</v>
      </c>
      <c r="P30" s="1070">
        <v>0.16047621300000001</v>
      </c>
      <c r="Q30" s="977">
        <v>4124</v>
      </c>
      <c r="R30" s="1261">
        <v>32558321.600000001</v>
      </c>
      <c r="S30" s="1070">
        <v>0.140127849</v>
      </c>
      <c r="T30" s="977">
        <v>313</v>
      </c>
      <c r="U30" s="1261">
        <v>1970361.59</v>
      </c>
      <c r="V30" s="1070">
        <v>0.22947815199999999</v>
      </c>
      <c r="W30" s="977">
        <v>7261</v>
      </c>
      <c r="X30" s="1261">
        <v>72442357.180000007</v>
      </c>
      <c r="Y30" s="1070">
        <v>0.14700202900000001</v>
      </c>
    </row>
  </sheetData>
  <sheetProtection algorithmName="SHA-512" hashValue="Gky5OPymfKlMXjjDo8ij4zWs+3KbFrbIYEtDJL+I9AUO4sNqHjGxFkY6eSTSi+zweFJBO6agkLatEYKCle+H4A==" saltValue="GYpWjsf0/y35J1uP1HeHCg==" spinCount="100000" sheet="1" objects="1" scenarios="1"/>
  <pageMargins left="0.7" right="0.7" top="0.75" bottom="0.75" header="0.3" footer="0.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9">
    <tabColor theme="4" tint="-0.249977111117893"/>
  </sheetPr>
  <dimension ref="B1:R184"/>
  <sheetViews>
    <sheetView showGridLines="0" zoomScale="90" zoomScaleNormal="90" workbookViewId="0"/>
  </sheetViews>
  <sheetFormatPr baseColWidth="10" defaultColWidth="9.140625" defaultRowHeight="12.75"/>
  <cols>
    <col min="2" max="2" width="46.42578125" bestFit="1" customWidth="1"/>
    <col min="3" max="3" width="39.28515625" bestFit="1" customWidth="1"/>
    <col min="4" max="4" width="30" bestFit="1" customWidth="1"/>
    <col min="5" max="5" width="35.42578125" bestFit="1" customWidth="1"/>
    <col min="6" max="6" width="20" bestFit="1" customWidth="1"/>
    <col min="7" max="7" width="27.140625" bestFit="1" customWidth="1"/>
    <col min="8" max="8" width="31.42578125" bestFit="1" customWidth="1"/>
    <col min="9" max="9" width="34.5703125" bestFit="1" customWidth="1"/>
    <col min="10" max="10" width="17.28515625" bestFit="1" customWidth="1"/>
    <col min="11" max="11" width="15.7109375" bestFit="1" customWidth="1"/>
    <col min="12" max="12" width="17.28515625" bestFit="1" customWidth="1"/>
    <col min="13" max="14" width="16.5703125" bestFit="1" customWidth="1"/>
    <col min="15" max="15" width="17.28515625" bestFit="1" customWidth="1"/>
    <col min="16" max="16" width="17" bestFit="1" customWidth="1"/>
    <col min="17" max="17" width="15.7109375" bestFit="1" customWidth="1"/>
    <col min="18" max="18" width="17.28515625" bestFit="1" customWidth="1"/>
    <col min="19" max="20" width="9.42578125" bestFit="1" customWidth="1"/>
    <col min="21" max="21" width="14.42578125" bestFit="1" customWidth="1"/>
    <col min="22" max="22" width="9.42578125" bestFit="1" customWidth="1"/>
    <col min="23" max="23" width="10.7109375" bestFit="1" customWidth="1"/>
    <col min="24" max="24" width="15.42578125" bestFit="1" customWidth="1"/>
    <col min="25" max="25" width="9.42578125" bestFit="1" customWidth="1"/>
  </cols>
  <sheetData>
    <row r="1" spans="2:17" s="22" customFormat="1"/>
    <row r="2" spans="2:17" ht="13.5" thickBot="1"/>
    <row r="3" spans="2:17" ht="13.5" thickBot="1">
      <c r="C3" s="1522" t="s">
        <v>9</v>
      </c>
      <c r="D3" s="1523"/>
      <c r="E3" s="1523"/>
      <c r="F3" s="1523"/>
      <c r="G3" s="1523"/>
      <c r="H3" s="1523"/>
      <c r="I3" s="1523"/>
      <c r="J3" s="1523"/>
      <c r="K3" s="1523"/>
      <c r="L3" s="1523"/>
      <c r="M3" s="1523"/>
      <c r="N3" s="1523"/>
      <c r="O3" s="1523"/>
      <c r="P3" s="1523"/>
      <c r="Q3" s="1524"/>
    </row>
    <row r="4" spans="2:17" ht="13.5" thickBot="1">
      <c r="C4" s="1525" t="s">
        <v>497</v>
      </c>
      <c r="D4" s="1526"/>
      <c r="E4" s="1527"/>
      <c r="F4" s="1528" t="s">
        <v>227</v>
      </c>
      <c r="G4" s="1529"/>
      <c r="H4" s="1529" t="s">
        <v>228</v>
      </c>
      <c r="I4" s="1530"/>
      <c r="J4" s="1528" t="s">
        <v>226</v>
      </c>
      <c r="K4" s="1529"/>
      <c r="L4" s="1529" t="s">
        <v>229</v>
      </c>
      <c r="M4" s="1530"/>
      <c r="N4" s="1528" t="s">
        <v>374</v>
      </c>
      <c r="O4" s="1529"/>
      <c r="P4" s="1529" t="s">
        <v>373</v>
      </c>
      <c r="Q4" s="1530"/>
    </row>
    <row r="5" spans="2:17" ht="13.5" thickBot="1">
      <c r="B5" s="49" t="s">
        <v>1476</v>
      </c>
      <c r="C5" s="50" t="s">
        <v>498</v>
      </c>
      <c r="D5" s="51" t="s">
        <v>499</v>
      </c>
      <c r="E5" s="52" t="s">
        <v>500</v>
      </c>
      <c r="F5" s="50" t="s">
        <v>500</v>
      </c>
      <c r="G5" s="53" t="s">
        <v>501</v>
      </c>
      <c r="H5" s="54" t="s">
        <v>500</v>
      </c>
      <c r="I5" s="55" t="s">
        <v>501</v>
      </c>
      <c r="J5" s="50" t="s">
        <v>500</v>
      </c>
      <c r="K5" s="53" t="s">
        <v>501</v>
      </c>
      <c r="L5" s="54" t="s">
        <v>500</v>
      </c>
      <c r="M5" s="55" t="s">
        <v>501</v>
      </c>
      <c r="N5" s="50" t="s">
        <v>500</v>
      </c>
      <c r="O5" s="53" t="s">
        <v>501</v>
      </c>
      <c r="P5" s="54" t="s">
        <v>500</v>
      </c>
      <c r="Q5" s="55" t="s">
        <v>501</v>
      </c>
    </row>
    <row r="6" spans="2:17">
      <c r="B6" s="56" t="s">
        <v>353</v>
      </c>
      <c r="C6" s="57">
        <v>620698769.77999997</v>
      </c>
      <c r="D6" s="58">
        <v>606378000.05999994</v>
      </c>
      <c r="E6" s="59">
        <v>32903</v>
      </c>
      <c r="F6" s="60">
        <v>18271</v>
      </c>
      <c r="G6" s="61">
        <v>374765410.64999998</v>
      </c>
      <c r="H6" s="62">
        <v>14632</v>
      </c>
      <c r="I6" s="63">
        <v>245933359.13</v>
      </c>
      <c r="J6" s="60">
        <v>4082</v>
      </c>
      <c r="K6" s="61">
        <v>47312769.770000003</v>
      </c>
      <c r="L6" s="62">
        <v>28821</v>
      </c>
      <c r="M6" s="63">
        <v>573386000.00999999</v>
      </c>
      <c r="N6" s="60">
        <v>31954</v>
      </c>
      <c r="O6" s="61">
        <v>601958528.46000004</v>
      </c>
      <c r="P6" s="62">
        <v>949</v>
      </c>
      <c r="Q6" s="63">
        <v>18740241.32</v>
      </c>
    </row>
    <row r="7" spans="2:17">
      <c r="B7" s="64" t="s">
        <v>350</v>
      </c>
      <c r="C7" s="57">
        <v>0</v>
      </c>
      <c r="D7" s="58">
        <v>0</v>
      </c>
      <c r="E7" s="59">
        <v>0</v>
      </c>
      <c r="F7" s="60">
        <v>0</v>
      </c>
      <c r="G7" s="61">
        <v>0</v>
      </c>
      <c r="H7" s="62">
        <v>0</v>
      </c>
      <c r="I7" s="63">
        <v>0</v>
      </c>
      <c r="J7" s="60">
        <v>0</v>
      </c>
      <c r="K7" s="61">
        <v>0</v>
      </c>
      <c r="L7" s="62">
        <v>0</v>
      </c>
      <c r="M7" s="63">
        <v>0</v>
      </c>
      <c r="N7" s="60">
        <v>0</v>
      </c>
      <c r="O7" s="61">
        <v>0</v>
      </c>
      <c r="P7" s="62">
        <v>0</v>
      </c>
      <c r="Q7" s="63">
        <v>0</v>
      </c>
    </row>
    <row r="8" spans="2:17">
      <c r="B8" s="64" t="s">
        <v>2475</v>
      </c>
      <c r="C8" s="57">
        <v>0</v>
      </c>
      <c r="D8" s="58">
        <v>0</v>
      </c>
      <c r="E8" s="59">
        <v>0</v>
      </c>
      <c r="F8" s="60">
        <v>0</v>
      </c>
      <c r="G8" s="61">
        <v>0</v>
      </c>
      <c r="H8" s="62">
        <v>0</v>
      </c>
      <c r="I8" s="63">
        <v>0</v>
      </c>
      <c r="J8" s="60">
        <v>0</v>
      </c>
      <c r="K8" s="61">
        <v>0</v>
      </c>
      <c r="L8" s="62">
        <v>0</v>
      </c>
      <c r="M8" s="63">
        <v>0</v>
      </c>
      <c r="N8" s="60">
        <v>0</v>
      </c>
      <c r="O8" s="61">
        <v>0</v>
      </c>
      <c r="P8" s="62">
        <v>0</v>
      </c>
      <c r="Q8" s="63">
        <v>0</v>
      </c>
    </row>
    <row r="9" spans="2:17">
      <c r="B9" s="64" t="s">
        <v>354</v>
      </c>
      <c r="C9" s="57">
        <v>0</v>
      </c>
      <c r="D9" s="58">
        <v>0</v>
      </c>
      <c r="E9" s="59">
        <v>0</v>
      </c>
      <c r="F9" s="60">
        <v>0</v>
      </c>
      <c r="G9" s="61">
        <v>0</v>
      </c>
      <c r="H9" s="62">
        <v>0</v>
      </c>
      <c r="I9" s="63">
        <v>0</v>
      </c>
      <c r="J9" s="60">
        <v>0</v>
      </c>
      <c r="K9" s="61">
        <v>0</v>
      </c>
      <c r="L9" s="62">
        <v>0</v>
      </c>
      <c r="M9" s="63">
        <v>0</v>
      </c>
      <c r="N9" s="60">
        <v>0</v>
      </c>
      <c r="O9" s="61">
        <v>0</v>
      </c>
      <c r="P9" s="62">
        <v>0</v>
      </c>
      <c r="Q9" s="63">
        <v>0</v>
      </c>
    </row>
    <row r="10" spans="2:17">
      <c r="B10" s="64" t="s">
        <v>502</v>
      </c>
      <c r="C10" s="57">
        <v>0</v>
      </c>
      <c r="D10" s="58">
        <v>0</v>
      </c>
      <c r="E10" s="59">
        <v>0</v>
      </c>
      <c r="F10" s="60">
        <v>0</v>
      </c>
      <c r="G10" s="61">
        <v>0</v>
      </c>
      <c r="H10" s="62">
        <v>0</v>
      </c>
      <c r="I10" s="63">
        <v>0</v>
      </c>
      <c r="J10" s="60">
        <v>0</v>
      </c>
      <c r="K10" s="61">
        <v>0</v>
      </c>
      <c r="L10" s="62">
        <v>0</v>
      </c>
      <c r="M10" s="63">
        <v>0</v>
      </c>
      <c r="N10" s="60">
        <v>0</v>
      </c>
      <c r="O10" s="61">
        <v>0</v>
      </c>
      <c r="P10" s="62">
        <v>0</v>
      </c>
      <c r="Q10" s="63">
        <v>0</v>
      </c>
    </row>
    <row r="11" spans="2:17">
      <c r="B11" s="64" t="s">
        <v>503</v>
      </c>
      <c r="C11" s="57">
        <v>0</v>
      </c>
      <c r="D11" s="58">
        <v>0</v>
      </c>
      <c r="E11" s="59">
        <v>0</v>
      </c>
      <c r="F11" s="60">
        <v>0</v>
      </c>
      <c r="G11" s="61">
        <v>0</v>
      </c>
      <c r="H11" s="62">
        <v>0</v>
      </c>
      <c r="I11" s="63">
        <v>0</v>
      </c>
      <c r="J11" s="60">
        <v>0</v>
      </c>
      <c r="K11" s="61">
        <v>0</v>
      </c>
      <c r="L11" s="62">
        <v>0</v>
      </c>
      <c r="M11" s="63">
        <v>0</v>
      </c>
      <c r="N11" s="60">
        <v>0</v>
      </c>
      <c r="O11" s="61">
        <v>0</v>
      </c>
      <c r="P11" s="62">
        <v>0</v>
      </c>
      <c r="Q11" s="63">
        <v>0</v>
      </c>
    </row>
    <row r="12" spans="2:17">
      <c r="B12" s="65" t="s">
        <v>504</v>
      </c>
      <c r="C12" s="66">
        <v>0</v>
      </c>
      <c r="D12" s="67">
        <v>0</v>
      </c>
      <c r="E12" s="68">
        <v>0</v>
      </c>
      <c r="F12" s="69">
        <v>0</v>
      </c>
      <c r="G12" s="70">
        <v>0</v>
      </c>
      <c r="H12" s="71">
        <v>0</v>
      </c>
      <c r="I12" s="72">
        <v>0</v>
      </c>
      <c r="J12" s="69">
        <v>0</v>
      </c>
      <c r="K12" s="70">
        <v>0</v>
      </c>
      <c r="L12" s="71">
        <v>0</v>
      </c>
      <c r="M12" s="72">
        <v>0</v>
      </c>
      <c r="N12" s="69">
        <v>0</v>
      </c>
      <c r="O12" s="70">
        <v>0</v>
      </c>
      <c r="P12" s="71">
        <v>0</v>
      </c>
      <c r="Q12" s="72">
        <v>0</v>
      </c>
    </row>
    <row r="13" spans="2:17" ht="13.5" thickBot="1">
      <c r="B13" s="73" t="s">
        <v>222</v>
      </c>
      <c r="C13" s="74">
        <v>620698769.77999997</v>
      </c>
      <c r="D13" s="75">
        <v>606378000.05999994</v>
      </c>
      <c r="E13" s="76">
        <v>32903</v>
      </c>
      <c r="F13" s="77">
        <v>18271</v>
      </c>
      <c r="G13" s="78">
        <v>374765410.64999998</v>
      </c>
      <c r="H13" s="79">
        <v>14632</v>
      </c>
      <c r="I13" s="80">
        <v>245933359.13</v>
      </c>
      <c r="J13" s="77">
        <v>4082</v>
      </c>
      <c r="K13" s="78">
        <v>47312769.770000003</v>
      </c>
      <c r="L13" s="79">
        <v>28821</v>
      </c>
      <c r="M13" s="80">
        <v>573386000.00999999</v>
      </c>
      <c r="N13" s="77">
        <v>31954</v>
      </c>
      <c r="O13" s="78">
        <v>601958528.46000004</v>
      </c>
      <c r="P13" s="79">
        <v>949</v>
      </c>
      <c r="Q13" s="80">
        <v>18740241.32</v>
      </c>
    </row>
    <row r="14" spans="2:17" ht="13.5" thickBot="1">
      <c r="B14" s="22"/>
      <c r="C14" s="81"/>
      <c r="D14" s="81"/>
      <c r="E14" s="82"/>
      <c r="F14" s="81"/>
      <c r="G14" s="81"/>
      <c r="H14" s="82"/>
      <c r="I14" s="83">
        <v>0</v>
      </c>
      <c r="M14" s="83">
        <v>0</v>
      </c>
      <c r="Q14" s="83">
        <v>0</v>
      </c>
    </row>
    <row r="15" spans="2:17" ht="13.5" thickBot="1">
      <c r="C15" s="1531" t="s">
        <v>505</v>
      </c>
      <c r="D15" s="1532"/>
      <c r="E15" s="1532"/>
      <c r="F15" s="1532"/>
      <c r="G15" s="1532"/>
      <c r="H15" s="1532"/>
      <c r="I15" s="1532"/>
      <c r="J15" s="1532"/>
      <c r="K15" s="1532"/>
      <c r="L15" s="1532"/>
      <c r="M15" s="1532"/>
      <c r="N15" s="1532"/>
      <c r="O15" s="1532"/>
      <c r="P15" s="1532"/>
      <c r="Q15" s="1533"/>
    </row>
    <row r="16" spans="2:17" ht="13.5" thickBot="1">
      <c r="C16" s="1525" t="s">
        <v>497</v>
      </c>
      <c r="D16" s="1526"/>
      <c r="E16" s="1527"/>
      <c r="F16" s="1528" t="s">
        <v>227</v>
      </c>
      <c r="G16" s="1529"/>
      <c r="H16" s="1529" t="s">
        <v>228</v>
      </c>
      <c r="I16" s="1530"/>
      <c r="J16" s="1528" t="s">
        <v>226</v>
      </c>
      <c r="K16" s="1529"/>
      <c r="L16" s="1529" t="s">
        <v>229</v>
      </c>
      <c r="M16" s="1530"/>
      <c r="N16" s="1528" t="s">
        <v>374</v>
      </c>
      <c r="O16" s="1529"/>
      <c r="P16" s="1529" t="s">
        <v>373</v>
      </c>
      <c r="Q16" s="1530"/>
    </row>
    <row r="17" spans="2:18" ht="13.5" thickBot="1">
      <c r="B17" s="84" t="s">
        <v>5066</v>
      </c>
      <c r="C17" s="50" t="s">
        <v>498</v>
      </c>
      <c r="D17" s="51" t="s">
        <v>499</v>
      </c>
      <c r="E17" s="52" t="s">
        <v>500</v>
      </c>
      <c r="F17" s="50" t="s">
        <v>500</v>
      </c>
      <c r="G17" s="53" t="s">
        <v>501</v>
      </c>
      <c r="H17" s="54" t="s">
        <v>500</v>
      </c>
      <c r="I17" s="55" t="s">
        <v>501</v>
      </c>
      <c r="J17" s="50" t="s">
        <v>500</v>
      </c>
      <c r="K17" s="53" t="s">
        <v>501</v>
      </c>
      <c r="L17" s="54" t="s">
        <v>500</v>
      </c>
      <c r="M17" s="55" t="s">
        <v>501</v>
      </c>
      <c r="N17" s="50" t="s">
        <v>500</v>
      </c>
      <c r="O17" s="53" t="s">
        <v>501</v>
      </c>
      <c r="P17" s="54" t="s">
        <v>500</v>
      </c>
      <c r="Q17" s="55" t="s">
        <v>501</v>
      </c>
    </row>
    <row r="18" spans="2:18">
      <c r="B18" s="56" t="s">
        <v>353</v>
      </c>
      <c r="C18" s="57">
        <v>72815293.879999995</v>
      </c>
      <c r="D18" s="58">
        <v>72502031.329999998</v>
      </c>
      <c r="E18" s="59">
        <v>6634</v>
      </c>
      <c r="F18" s="60">
        <v>3062</v>
      </c>
      <c r="G18" s="61">
        <v>41332133.899999999</v>
      </c>
      <c r="H18" s="62">
        <v>3572</v>
      </c>
      <c r="I18" s="63">
        <v>31483159.98</v>
      </c>
      <c r="J18" s="60">
        <v>1286</v>
      </c>
      <c r="K18" s="61">
        <v>4689235.4800000004</v>
      </c>
      <c r="L18" s="62">
        <v>5348</v>
      </c>
      <c r="M18" s="63">
        <v>68126058.400000006</v>
      </c>
      <c r="N18" s="60">
        <v>6374</v>
      </c>
      <c r="O18" s="61">
        <v>70961567.640000001</v>
      </c>
      <c r="P18" s="62">
        <v>260</v>
      </c>
      <c r="Q18" s="63">
        <v>1853726.24</v>
      </c>
    </row>
    <row r="19" spans="2:18">
      <c r="B19" s="64" t="s">
        <v>350</v>
      </c>
      <c r="C19" s="57">
        <v>666787.80000000005</v>
      </c>
      <c r="D19" s="58">
        <v>650059.31000000006</v>
      </c>
      <c r="E19" s="59">
        <v>72</v>
      </c>
      <c r="F19" s="60">
        <v>12</v>
      </c>
      <c r="G19" s="61">
        <v>161490.87</v>
      </c>
      <c r="H19" s="62">
        <v>60</v>
      </c>
      <c r="I19" s="63">
        <v>505296.93</v>
      </c>
      <c r="J19" s="60">
        <v>27</v>
      </c>
      <c r="K19" s="61">
        <v>113706.49</v>
      </c>
      <c r="L19" s="62">
        <v>45</v>
      </c>
      <c r="M19" s="63">
        <v>553081.31000000006</v>
      </c>
      <c r="N19" s="60">
        <v>66</v>
      </c>
      <c r="O19" s="61">
        <v>630239.43000000005</v>
      </c>
      <c r="P19" s="62">
        <v>6</v>
      </c>
      <c r="Q19" s="63">
        <v>36548.370000000003</v>
      </c>
    </row>
    <row r="20" spans="2:18">
      <c r="B20" s="64" t="s">
        <v>2475</v>
      </c>
      <c r="C20" s="57">
        <v>178925.26</v>
      </c>
      <c r="D20" s="58">
        <v>178895.59</v>
      </c>
      <c r="E20" s="59">
        <v>700</v>
      </c>
      <c r="F20" s="60">
        <v>293</v>
      </c>
      <c r="G20" s="61">
        <v>-493.63</v>
      </c>
      <c r="H20" s="62">
        <v>407</v>
      </c>
      <c r="I20" s="63">
        <v>179418.89</v>
      </c>
      <c r="J20" s="60">
        <v>91</v>
      </c>
      <c r="K20" s="61">
        <v>7856.99</v>
      </c>
      <c r="L20" s="62">
        <v>609</v>
      </c>
      <c r="M20" s="63">
        <v>171068.27</v>
      </c>
      <c r="N20" s="60">
        <v>662</v>
      </c>
      <c r="O20" s="61">
        <v>147612.75</v>
      </c>
      <c r="P20" s="62">
        <v>38</v>
      </c>
      <c r="Q20" s="63">
        <v>31312.51</v>
      </c>
    </row>
    <row r="21" spans="2:18">
      <c r="B21" s="64" t="s">
        <v>354</v>
      </c>
      <c r="C21" s="57">
        <v>92189.46</v>
      </c>
      <c r="D21" s="58">
        <v>99607.55</v>
      </c>
      <c r="E21" s="59">
        <v>13</v>
      </c>
      <c r="F21" s="60">
        <v>8</v>
      </c>
      <c r="G21" s="61">
        <v>48987.72</v>
      </c>
      <c r="H21" s="62">
        <v>5</v>
      </c>
      <c r="I21" s="63">
        <v>43201.74</v>
      </c>
      <c r="J21" s="60">
        <v>0</v>
      </c>
      <c r="K21" s="61">
        <v>0</v>
      </c>
      <c r="L21" s="62">
        <v>13</v>
      </c>
      <c r="M21" s="63">
        <v>92189.46</v>
      </c>
      <c r="N21" s="60">
        <v>13</v>
      </c>
      <c r="O21" s="61">
        <v>92189.46</v>
      </c>
      <c r="P21" s="62">
        <v>0</v>
      </c>
      <c r="Q21" s="63">
        <v>0</v>
      </c>
    </row>
    <row r="22" spans="2:18">
      <c r="B22" s="64" t="s">
        <v>502</v>
      </c>
      <c r="C22" s="57">
        <v>662056.41</v>
      </c>
      <c r="D22" s="58">
        <v>660607.68999999994</v>
      </c>
      <c r="E22" s="59">
        <v>95</v>
      </c>
      <c r="F22" s="60">
        <v>39</v>
      </c>
      <c r="G22" s="61">
        <v>316985.67</v>
      </c>
      <c r="H22" s="62">
        <v>56</v>
      </c>
      <c r="I22" s="63">
        <v>345070.74</v>
      </c>
      <c r="J22" s="60">
        <v>7</v>
      </c>
      <c r="K22" s="61">
        <v>2660</v>
      </c>
      <c r="L22" s="62">
        <v>88</v>
      </c>
      <c r="M22" s="63">
        <v>659396.41</v>
      </c>
      <c r="N22" s="60">
        <v>88</v>
      </c>
      <c r="O22" s="61">
        <v>612475.57999999996</v>
      </c>
      <c r="P22" s="62">
        <v>7</v>
      </c>
      <c r="Q22" s="63">
        <v>49580.83</v>
      </c>
    </row>
    <row r="23" spans="2:18">
      <c r="B23" s="64" t="s">
        <v>503</v>
      </c>
      <c r="C23" s="57">
        <v>-2534.04</v>
      </c>
      <c r="D23" s="58">
        <v>145108.22</v>
      </c>
      <c r="E23" s="59">
        <v>60</v>
      </c>
      <c r="F23" s="60">
        <v>36</v>
      </c>
      <c r="G23" s="61">
        <v>-4707.3599999999997</v>
      </c>
      <c r="H23" s="62">
        <v>24</v>
      </c>
      <c r="I23" s="63">
        <v>2173.3200000000002</v>
      </c>
      <c r="J23" s="60">
        <v>6</v>
      </c>
      <c r="K23" s="61">
        <v>-1302.3</v>
      </c>
      <c r="L23" s="62">
        <v>54</v>
      </c>
      <c r="M23" s="63">
        <v>-1231.74</v>
      </c>
      <c r="N23" s="60">
        <v>58</v>
      </c>
      <c r="O23" s="61">
        <v>-1727.68</v>
      </c>
      <c r="P23" s="62">
        <v>2</v>
      </c>
      <c r="Q23" s="63">
        <v>-806.36</v>
      </c>
    </row>
    <row r="24" spans="2:18">
      <c r="B24" s="65" t="s">
        <v>504</v>
      </c>
      <c r="C24" s="57">
        <v>0</v>
      </c>
      <c r="D24" s="58">
        <v>0</v>
      </c>
      <c r="E24" s="59">
        <v>0</v>
      </c>
      <c r="F24" s="60">
        <v>0</v>
      </c>
      <c r="G24" s="61">
        <v>0</v>
      </c>
      <c r="H24" s="62">
        <v>0</v>
      </c>
      <c r="I24" s="63">
        <v>0</v>
      </c>
      <c r="J24" s="60">
        <v>0</v>
      </c>
      <c r="K24" s="61">
        <v>0</v>
      </c>
      <c r="L24" s="62">
        <v>0</v>
      </c>
      <c r="M24" s="63">
        <v>0</v>
      </c>
      <c r="N24" s="60">
        <v>0</v>
      </c>
      <c r="O24" s="61">
        <v>0</v>
      </c>
      <c r="P24" s="62">
        <v>0</v>
      </c>
      <c r="Q24" s="63">
        <v>0</v>
      </c>
    </row>
    <row r="25" spans="2:18" ht="13.5" thickBot="1">
      <c r="B25" s="73" t="s">
        <v>222</v>
      </c>
      <c r="C25" s="1327">
        <v>74412718.769999981</v>
      </c>
      <c r="D25" s="1328">
        <v>74236309.689999998</v>
      </c>
      <c r="E25" s="1329">
        <v>7574</v>
      </c>
      <c r="F25" s="1330">
        <v>3450</v>
      </c>
      <c r="G25" s="1331">
        <v>41854397.169999994</v>
      </c>
      <c r="H25" s="1332">
        <v>4124</v>
      </c>
      <c r="I25" s="1333">
        <v>32558321.599999998</v>
      </c>
      <c r="J25" s="1330">
        <v>1417</v>
      </c>
      <c r="K25" s="1331">
        <v>4812156.6600000011</v>
      </c>
      <c r="L25" s="1332">
        <v>6157</v>
      </c>
      <c r="M25" s="1333">
        <v>69600562.109999999</v>
      </c>
      <c r="N25" s="1330">
        <v>7261</v>
      </c>
      <c r="O25" s="1331">
        <v>72442357.179999992</v>
      </c>
      <c r="P25" s="1332">
        <v>313</v>
      </c>
      <c r="Q25" s="1333">
        <v>1970361.59</v>
      </c>
    </row>
    <row r="26" spans="2:18" ht="13.5" thickBot="1">
      <c r="I26" s="83">
        <v>0</v>
      </c>
      <c r="M26" s="83">
        <v>0</v>
      </c>
      <c r="Q26" s="83">
        <v>0</v>
      </c>
    </row>
    <row r="27" spans="2:18" ht="13.5" thickBot="1">
      <c r="C27" s="1534" t="s">
        <v>506</v>
      </c>
      <c r="D27" s="1535"/>
      <c r="E27" s="1535"/>
      <c r="F27" s="1535"/>
      <c r="G27" s="1535"/>
      <c r="H27" s="1535"/>
      <c r="I27" s="1535"/>
      <c r="J27" s="1535"/>
      <c r="K27" s="1535"/>
      <c r="L27" s="1535"/>
      <c r="M27" s="1535"/>
      <c r="N27" s="1535"/>
      <c r="O27" s="1535"/>
      <c r="P27" s="1535"/>
      <c r="Q27" s="1535"/>
      <c r="R27" s="1536"/>
    </row>
    <row r="28" spans="2:18" ht="13.5" thickBot="1">
      <c r="C28" s="1525" t="s">
        <v>507</v>
      </c>
      <c r="D28" s="1527"/>
      <c r="E28" s="1525" t="s">
        <v>508</v>
      </c>
      <c r="F28" s="1527"/>
      <c r="G28" s="1525" t="s">
        <v>3048</v>
      </c>
      <c r="H28" s="1527"/>
      <c r="I28" s="1525" t="s">
        <v>509</v>
      </c>
      <c r="J28" s="1527"/>
      <c r="K28" s="1525" t="s">
        <v>510</v>
      </c>
      <c r="L28" s="1527"/>
      <c r="M28" s="1525" t="s">
        <v>511</v>
      </c>
      <c r="N28" s="1527"/>
      <c r="O28" s="1525" t="s">
        <v>512</v>
      </c>
      <c r="P28" s="1527"/>
      <c r="Q28" s="1525" t="s">
        <v>513</v>
      </c>
      <c r="R28" s="1527"/>
    </row>
    <row r="29" spans="2:18" ht="13.5" thickBot="1">
      <c r="B29" s="85" t="s">
        <v>514</v>
      </c>
      <c r="C29" s="50" t="s">
        <v>500</v>
      </c>
      <c r="D29" s="52" t="s">
        <v>501</v>
      </c>
      <c r="E29" s="50" t="s">
        <v>500</v>
      </c>
      <c r="F29" s="52" t="s">
        <v>501</v>
      </c>
      <c r="G29" s="50" t="s">
        <v>500</v>
      </c>
      <c r="H29" s="52" t="s">
        <v>501</v>
      </c>
      <c r="I29" s="50" t="s">
        <v>500</v>
      </c>
      <c r="J29" s="52" t="s">
        <v>501</v>
      </c>
      <c r="K29" s="50" t="s">
        <v>500</v>
      </c>
      <c r="L29" s="52" t="s">
        <v>501</v>
      </c>
      <c r="M29" s="50" t="s">
        <v>500</v>
      </c>
      <c r="N29" s="52" t="s">
        <v>501</v>
      </c>
      <c r="O29" s="50" t="s">
        <v>500</v>
      </c>
      <c r="P29" s="52" t="s">
        <v>501</v>
      </c>
      <c r="Q29" s="50" t="s">
        <v>500</v>
      </c>
      <c r="R29" s="52" t="s">
        <v>501</v>
      </c>
    </row>
    <row r="30" spans="2:18">
      <c r="B30" s="86" t="s">
        <v>515</v>
      </c>
      <c r="C30" s="87">
        <v>0</v>
      </c>
      <c r="D30" s="88">
        <v>0</v>
      </c>
      <c r="E30" s="87"/>
      <c r="F30" s="88"/>
      <c r="G30" s="87"/>
      <c r="H30" s="88"/>
      <c r="I30" s="87"/>
      <c r="J30" s="88"/>
      <c r="K30" s="87"/>
      <c r="L30" s="88"/>
      <c r="M30" s="87"/>
      <c r="N30" s="88"/>
      <c r="O30" s="87"/>
      <c r="P30" s="88"/>
      <c r="Q30" s="87">
        <v>0</v>
      </c>
      <c r="R30" s="88">
        <v>0</v>
      </c>
    </row>
    <row r="31" spans="2:18">
      <c r="B31" s="64" t="s">
        <v>516</v>
      </c>
      <c r="C31" s="60">
        <v>6627</v>
      </c>
      <c r="D31" s="63">
        <v>72769784.579999998</v>
      </c>
      <c r="E31" s="60">
        <v>3</v>
      </c>
      <c r="F31" s="63">
        <v>36771.089999999997</v>
      </c>
      <c r="G31" s="60">
        <v>0</v>
      </c>
      <c r="H31" s="63">
        <v>0</v>
      </c>
      <c r="I31" s="60">
        <v>5</v>
      </c>
      <c r="J31" s="63">
        <v>48998.31</v>
      </c>
      <c r="K31" s="60">
        <v>9</v>
      </c>
      <c r="L31" s="63">
        <v>68254.33</v>
      </c>
      <c r="M31" s="60">
        <v>51</v>
      </c>
      <c r="N31" s="63">
        <v>-18679.07</v>
      </c>
      <c r="O31" s="60">
        <v>0</v>
      </c>
      <c r="P31" s="63">
        <v>0</v>
      </c>
      <c r="Q31" s="60">
        <v>6695</v>
      </c>
      <c r="R31" s="63">
        <v>72905129.239999995</v>
      </c>
    </row>
    <row r="32" spans="2:18">
      <c r="B32" s="64" t="s">
        <v>517</v>
      </c>
      <c r="C32" s="60">
        <v>7</v>
      </c>
      <c r="D32" s="63">
        <v>45509.3</v>
      </c>
      <c r="E32" s="60">
        <v>69</v>
      </c>
      <c r="F32" s="63">
        <v>630016.71</v>
      </c>
      <c r="G32" s="60">
        <v>2</v>
      </c>
      <c r="H32" s="63">
        <v>35785.85</v>
      </c>
      <c r="I32" s="60">
        <v>0</v>
      </c>
      <c r="J32" s="63">
        <v>0</v>
      </c>
      <c r="K32" s="60">
        <v>3</v>
      </c>
      <c r="L32" s="63">
        <v>2240.0700000000002</v>
      </c>
      <c r="M32" s="60">
        <v>1</v>
      </c>
      <c r="N32" s="63">
        <v>-198.32</v>
      </c>
      <c r="O32" s="60">
        <v>0</v>
      </c>
      <c r="P32" s="63">
        <v>0</v>
      </c>
      <c r="Q32" s="60">
        <v>82</v>
      </c>
      <c r="R32" s="63">
        <v>713353.61</v>
      </c>
    </row>
    <row r="33" spans="2:18">
      <c r="B33" s="64" t="s">
        <v>3047</v>
      </c>
      <c r="C33" s="60">
        <v>0</v>
      </c>
      <c r="D33" s="63">
        <v>0</v>
      </c>
      <c r="E33" s="60">
        <v>0</v>
      </c>
      <c r="F33" s="63">
        <v>0</v>
      </c>
      <c r="G33" s="60">
        <v>691</v>
      </c>
      <c r="H33" s="63">
        <v>143139.41</v>
      </c>
      <c r="I33" s="60">
        <v>0</v>
      </c>
      <c r="J33" s="63">
        <v>0</v>
      </c>
      <c r="K33" s="60">
        <v>0</v>
      </c>
      <c r="L33" s="63">
        <v>0</v>
      </c>
      <c r="M33" s="60">
        <v>0</v>
      </c>
      <c r="N33" s="63">
        <v>0</v>
      </c>
      <c r="O33" s="60">
        <v>0</v>
      </c>
      <c r="P33" s="63">
        <v>0</v>
      </c>
      <c r="Q33" s="60">
        <v>691</v>
      </c>
      <c r="R33" s="63">
        <v>143139.41</v>
      </c>
    </row>
    <row r="34" spans="2:18">
      <c r="B34" s="64" t="s">
        <v>518</v>
      </c>
      <c r="C34" s="60">
        <v>0</v>
      </c>
      <c r="D34" s="63">
        <v>0</v>
      </c>
      <c r="E34" s="60">
        <v>0</v>
      </c>
      <c r="F34" s="63">
        <v>0</v>
      </c>
      <c r="G34" s="60">
        <v>2</v>
      </c>
      <c r="H34" s="63">
        <v>0</v>
      </c>
      <c r="I34" s="60">
        <v>7</v>
      </c>
      <c r="J34" s="63">
        <v>30757.040000000001</v>
      </c>
      <c r="K34" s="60">
        <v>0</v>
      </c>
      <c r="L34" s="63">
        <v>0</v>
      </c>
      <c r="M34" s="60">
        <v>0</v>
      </c>
      <c r="N34" s="63">
        <v>0</v>
      </c>
      <c r="O34" s="60">
        <v>0</v>
      </c>
      <c r="P34" s="63">
        <v>0</v>
      </c>
      <c r="Q34" s="60">
        <v>9</v>
      </c>
      <c r="R34" s="63">
        <v>30757.040000000001</v>
      </c>
    </row>
    <row r="35" spans="2:18">
      <c r="B35" s="64" t="s">
        <v>519</v>
      </c>
      <c r="C35" s="60">
        <v>0</v>
      </c>
      <c r="D35" s="63">
        <v>0</v>
      </c>
      <c r="E35" s="60">
        <v>0</v>
      </c>
      <c r="F35" s="63">
        <v>0</v>
      </c>
      <c r="G35" s="60">
        <v>4</v>
      </c>
      <c r="H35" s="63">
        <v>0</v>
      </c>
      <c r="I35" s="60">
        <v>1</v>
      </c>
      <c r="J35" s="63">
        <v>12434.11</v>
      </c>
      <c r="K35" s="60">
        <v>83</v>
      </c>
      <c r="L35" s="63">
        <v>591562.01</v>
      </c>
      <c r="M35" s="60">
        <v>0</v>
      </c>
      <c r="N35" s="63">
        <v>0</v>
      </c>
      <c r="O35" s="60">
        <v>0</v>
      </c>
      <c r="P35" s="63">
        <v>0</v>
      </c>
      <c r="Q35" s="60">
        <v>88</v>
      </c>
      <c r="R35" s="63">
        <v>603996.12</v>
      </c>
    </row>
    <row r="36" spans="2:18">
      <c r="B36" s="64" t="s">
        <v>520</v>
      </c>
      <c r="C36" s="60">
        <v>0</v>
      </c>
      <c r="D36" s="63">
        <v>0</v>
      </c>
      <c r="E36" s="60">
        <v>0</v>
      </c>
      <c r="F36" s="63">
        <v>0</v>
      </c>
      <c r="G36" s="60">
        <v>1</v>
      </c>
      <c r="H36" s="63">
        <v>0</v>
      </c>
      <c r="I36" s="60">
        <v>0</v>
      </c>
      <c r="J36" s="63">
        <v>0</v>
      </c>
      <c r="K36" s="60">
        <v>0</v>
      </c>
      <c r="L36" s="63">
        <v>0</v>
      </c>
      <c r="M36" s="60">
        <v>8</v>
      </c>
      <c r="N36" s="63">
        <v>16343.35</v>
      </c>
      <c r="O36" s="60">
        <v>0</v>
      </c>
      <c r="P36" s="63">
        <v>0</v>
      </c>
      <c r="Q36" s="60">
        <v>9</v>
      </c>
      <c r="R36" s="63">
        <v>16343.35</v>
      </c>
    </row>
    <row r="37" spans="2:18">
      <c r="B37" s="65" t="s">
        <v>521</v>
      </c>
      <c r="C37" s="69">
        <v>0</v>
      </c>
      <c r="D37" s="72">
        <v>0</v>
      </c>
      <c r="E37" s="69">
        <v>0</v>
      </c>
      <c r="F37" s="72">
        <v>0</v>
      </c>
      <c r="G37" s="69">
        <v>0</v>
      </c>
      <c r="H37" s="72">
        <v>0</v>
      </c>
      <c r="I37" s="69">
        <v>0</v>
      </c>
      <c r="J37" s="72">
        <v>0</v>
      </c>
      <c r="K37" s="69">
        <v>0</v>
      </c>
      <c r="L37" s="72">
        <v>0</v>
      </c>
      <c r="M37" s="69">
        <v>0</v>
      </c>
      <c r="N37" s="72">
        <v>0</v>
      </c>
      <c r="O37" s="69">
        <v>0</v>
      </c>
      <c r="P37" s="72">
        <v>0</v>
      </c>
      <c r="Q37" s="69">
        <v>0</v>
      </c>
      <c r="R37" s="72">
        <v>0</v>
      </c>
    </row>
    <row r="38" spans="2:18" ht="13.5" thickBot="1">
      <c r="B38" s="73" t="s">
        <v>222</v>
      </c>
      <c r="C38" s="77">
        <v>6634</v>
      </c>
      <c r="D38" s="80">
        <v>72815293.879999995</v>
      </c>
      <c r="E38" s="77">
        <v>72</v>
      </c>
      <c r="F38" s="80">
        <v>666787.79999999993</v>
      </c>
      <c r="G38" s="77">
        <v>700</v>
      </c>
      <c r="H38" s="80">
        <v>178925.26</v>
      </c>
      <c r="I38" s="77">
        <v>13</v>
      </c>
      <c r="J38" s="80">
        <v>92189.46</v>
      </c>
      <c r="K38" s="77">
        <v>95</v>
      </c>
      <c r="L38" s="80">
        <v>662056.41</v>
      </c>
      <c r="M38" s="77">
        <v>60</v>
      </c>
      <c r="N38" s="80">
        <v>-2534.0399999999991</v>
      </c>
      <c r="O38" s="77">
        <v>0</v>
      </c>
      <c r="P38" s="80">
        <v>0</v>
      </c>
      <c r="Q38" s="77">
        <v>7574</v>
      </c>
      <c r="R38" s="80">
        <v>74412718.769999996</v>
      </c>
    </row>
    <row r="39" spans="2:18">
      <c r="B39" s="22"/>
      <c r="C39" s="1427" t="s">
        <v>556</v>
      </c>
      <c r="D39" s="1428">
        <v>0</v>
      </c>
      <c r="E39" s="1429"/>
      <c r="F39" s="90">
        <v>0</v>
      </c>
      <c r="G39" s="89"/>
      <c r="H39" s="90">
        <v>0</v>
      </c>
      <c r="I39" s="89"/>
      <c r="J39" s="90">
        <v>0</v>
      </c>
      <c r="K39" s="89"/>
      <c r="L39" s="90">
        <v>0</v>
      </c>
      <c r="M39" s="89"/>
      <c r="N39" s="90">
        <v>0</v>
      </c>
      <c r="O39" s="89"/>
      <c r="P39" s="90">
        <v>0</v>
      </c>
      <c r="Q39" s="89"/>
      <c r="R39" s="90">
        <v>0</v>
      </c>
    </row>
    <row r="40" spans="2:18" ht="13.5" thickBot="1">
      <c r="B40" s="22"/>
      <c r="C40" s="89"/>
      <c r="D40" s="90"/>
      <c r="E40" s="89"/>
      <c r="F40" s="90"/>
      <c r="G40" s="89"/>
      <c r="H40" s="90"/>
      <c r="I40" s="89"/>
      <c r="J40" s="90"/>
      <c r="K40" s="89"/>
      <c r="L40" s="90"/>
      <c r="M40" s="89"/>
      <c r="N40" s="90"/>
      <c r="O40" s="89"/>
      <c r="P40" s="90"/>
    </row>
    <row r="41" spans="2:18" ht="13.5" thickBot="1">
      <c r="B41" s="91" t="s">
        <v>522</v>
      </c>
      <c r="C41" s="92" t="s">
        <v>500</v>
      </c>
      <c r="D41" s="93" t="s">
        <v>523</v>
      </c>
      <c r="E41" s="94"/>
      <c r="F41" s="94"/>
      <c r="G41" s="89"/>
      <c r="H41" s="90"/>
      <c r="I41" s="89"/>
      <c r="J41" s="90"/>
      <c r="K41" s="89"/>
      <c r="L41" s="90"/>
      <c r="M41" s="89"/>
      <c r="N41" s="90"/>
      <c r="O41" s="89"/>
      <c r="P41" s="90"/>
    </row>
    <row r="42" spans="2:18">
      <c r="B42" s="64" t="s">
        <v>353</v>
      </c>
      <c r="C42" s="95">
        <v>6605</v>
      </c>
      <c r="D42" s="923">
        <v>2052403.89</v>
      </c>
      <c r="E42" s="94"/>
      <c r="F42" s="97"/>
      <c r="G42" s="89"/>
      <c r="H42" s="90"/>
      <c r="I42" s="89"/>
      <c r="J42" s="90"/>
      <c r="K42" s="89"/>
      <c r="L42" s="90"/>
      <c r="M42" s="89"/>
      <c r="N42" s="90"/>
      <c r="O42" s="89"/>
      <c r="P42" s="90"/>
    </row>
    <row r="43" spans="2:18">
      <c r="B43" s="64" t="s">
        <v>350</v>
      </c>
      <c r="C43" s="95">
        <v>47</v>
      </c>
      <c r="D43" s="96">
        <v>16045.96</v>
      </c>
      <c r="E43" s="94"/>
      <c r="F43" s="97"/>
      <c r="G43" s="89"/>
      <c r="H43" s="90"/>
      <c r="I43" s="89"/>
      <c r="J43" s="90"/>
      <c r="K43" s="89"/>
      <c r="L43" s="90"/>
      <c r="M43" s="89"/>
      <c r="N43" s="90"/>
      <c r="O43" s="89"/>
      <c r="P43" s="90"/>
    </row>
    <row r="44" spans="2:18">
      <c r="B44" s="64" t="s">
        <v>524</v>
      </c>
      <c r="C44" s="95">
        <v>63</v>
      </c>
      <c r="D44" s="96">
        <v>35700.19</v>
      </c>
      <c r="E44" s="98"/>
      <c r="F44" s="99"/>
      <c r="G44" s="89"/>
      <c r="H44" s="90"/>
      <c r="I44" s="89"/>
      <c r="J44" s="90"/>
      <c r="K44" s="89"/>
      <c r="L44" s="90"/>
      <c r="M44" s="89"/>
      <c r="N44" s="90"/>
      <c r="O44" s="89"/>
      <c r="P44" s="90"/>
    </row>
    <row r="45" spans="2:18">
      <c r="B45" s="64" t="s">
        <v>354</v>
      </c>
      <c r="C45" s="95">
        <v>7</v>
      </c>
      <c r="D45" s="96">
        <v>126252.43</v>
      </c>
      <c r="E45" s="98"/>
      <c r="F45" s="100"/>
      <c r="G45" s="89"/>
      <c r="H45" s="90"/>
      <c r="I45" s="89"/>
      <c r="J45" s="90"/>
      <c r="K45" s="89"/>
      <c r="L45" s="90"/>
      <c r="M45" s="89"/>
      <c r="N45" s="90"/>
      <c r="O45" s="89"/>
      <c r="P45" s="90"/>
    </row>
    <row r="46" spans="2:18">
      <c r="B46" s="64" t="s">
        <v>502</v>
      </c>
      <c r="C46" s="95">
        <v>228</v>
      </c>
      <c r="D46" s="1208">
        <v>1721778.3499999999</v>
      </c>
      <c r="E46" s="101"/>
      <c r="F46" s="99"/>
      <c r="G46" s="89"/>
      <c r="H46" s="90"/>
      <c r="I46" s="89"/>
      <c r="J46" s="90"/>
      <c r="K46" s="89"/>
      <c r="L46" s="90"/>
      <c r="M46" s="89"/>
      <c r="N46" s="90"/>
      <c r="O46" s="89"/>
      <c r="P46" s="90"/>
    </row>
    <row r="47" spans="2:18">
      <c r="B47" s="64" t="s">
        <v>503</v>
      </c>
      <c r="C47" s="95">
        <v>589</v>
      </c>
      <c r="D47" s="96">
        <v>7014396.6999999993</v>
      </c>
      <c r="E47" s="22"/>
      <c r="F47" s="22"/>
      <c r="G47" s="89"/>
      <c r="H47" s="90"/>
      <c r="I47" s="89"/>
      <c r="J47" s="90"/>
      <c r="K47" s="89"/>
      <c r="L47" s="90"/>
      <c r="M47" s="89"/>
      <c r="N47" s="90"/>
      <c r="O47" s="89"/>
      <c r="P47" s="90"/>
    </row>
    <row r="48" spans="2:18">
      <c r="B48" s="64" t="s">
        <v>504</v>
      </c>
      <c r="C48" s="102" t="s">
        <v>525</v>
      </c>
      <c r="D48" s="96">
        <v>25857.75</v>
      </c>
      <c r="E48" s="89"/>
      <c r="F48" s="90"/>
      <c r="G48" s="89"/>
      <c r="H48" s="90"/>
      <c r="I48" s="89"/>
      <c r="J48" s="90"/>
      <c r="K48" s="89"/>
      <c r="L48" s="90"/>
      <c r="M48" s="89"/>
      <c r="N48" s="90"/>
      <c r="O48" s="89"/>
      <c r="P48" s="90"/>
    </row>
    <row r="49" spans="2:16" ht="13.5" thickBot="1">
      <c r="B49" s="64" t="s">
        <v>526</v>
      </c>
      <c r="C49" s="924">
        <v>147</v>
      </c>
      <c r="D49" s="923">
        <v>1570824.0700000003</v>
      </c>
      <c r="E49" s="101"/>
      <c r="F49" s="90"/>
      <c r="G49" s="89"/>
      <c r="H49" s="90"/>
      <c r="I49" s="89"/>
      <c r="J49" s="90"/>
      <c r="K49" s="89"/>
      <c r="L49" s="90"/>
      <c r="M49" s="89"/>
      <c r="N49" s="90"/>
      <c r="O49" s="89"/>
      <c r="P49" s="90"/>
    </row>
    <row r="50" spans="2:16" ht="13.5" thickBot="1">
      <c r="B50" s="103" t="s">
        <v>222</v>
      </c>
      <c r="C50" s="104">
        <v>7686</v>
      </c>
      <c r="D50" s="105">
        <v>12563259.34</v>
      </c>
      <c r="E50" s="97"/>
      <c r="F50" s="90"/>
      <c r="G50" s="89"/>
      <c r="H50" s="90"/>
      <c r="I50" s="89"/>
      <c r="J50" s="90"/>
      <c r="K50" s="89"/>
      <c r="L50" s="90"/>
      <c r="M50" s="89"/>
      <c r="N50" s="90"/>
      <c r="O50" s="89"/>
      <c r="P50" s="90"/>
    </row>
    <row r="51" spans="2:16">
      <c r="B51" s="22"/>
      <c r="C51" s="89"/>
      <c r="D51" s="90"/>
      <c r="E51" s="89"/>
      <c r="F51" s="90"/>
      <c r="G51" s="89"/>
      <c r="H51" s="90"/>
      <c r="I51" s="89"/>
      <c r="J51" s="90"/>
      <c r="K51" s="89"/>
      <c r="L51" s="90"/>
      <c r="M51" s="89"/>
      <c r="N51" s="90"/>
      <c r="O51" s="89"/>
      <c r="P51" s="90"/>
    </row>
    <row r="52" spans="2:16">
      <c r="B52" s="22"/>
      <c r="C52" s="111"/>
      <c r="D52" s="1410"/>
      <c r="I52" s="89"/>
      <c r="J52" s="90"/>
      <c r="K52" s="89"/>
      <c r="L52" s="90"/>
      <c r="M52" s="89"/>
      <c r="N52" s="90"/>
      <c r="O52" s="89"/>
      <c r="P52" s="90"/>
    </row>
    <row r="60" spans="2:16">
      <c r="B60" s="18" t="s">
        <v>3093</v>
      </c>
    </row>
    <row r="62" spans="2:16">
      <c r="B62" s="975" t="s">
        <v>174</v>
      </c>
      <c r="C62" s="976" t="s">
        <v>175</v>
      </c>
      <c r="D62" s="976" t="s">
        <v>176</v>
      </c>
      <c r="E62" s="976" t="s">
        <v>177</v>
      </c>
    </row>
    <row r="63" spans="2:16">
      <c r="B63" s="976" t="s">
        <v>3088</v>
      </c>
      <c r="C63" s="977">
        <v>8477</v>
      </c>
      <c r="D63" s="1261">
        <v>86613193.109999999</v>
      </c>
      <c r="E63" s="1261">
        <v>86348477.489999995</v>
      </c>
    </row>
    <row r="64" spans="2:16">
      <c r="B64" s="976" t="s">
        <v>3089</v>
      </c>
      <c r="C64" s="977">
        <v>7574</v>
      </c>
      <c r="D64" s="1261">
        <v>74412718.769999996</v>
      </c>
      <c r="E64" s="1261">
        <v>74236309.689999998</v>
      </c>
    </row>
    <row r="65" spans="2:7">
      <c r="B65" s="976" t="s">
        <v>3090</v>
      </c>
      <c r="C65" s="977"/>
      <c r="D65" s="977"/>
      <c r="E65" s="977"/>
    </row>
    <row r="66" spans="2:7">
      <c r="B66" s="976" t="s">
        <v>3091</v>
      </c>
      <c r="C66" s="977">
        <v>7574</v>
      </c>
      <c r="D66" s="1261">
        <v>74412718.769999996</v>
      </c>
      <c r="E66" s="1261">
        <v>74236309.689999998</v>
      </c>
    </row>
    <row r="73" spans="2:7">
      <c r="B73" s="18" t="s">
        <v>2822</v>
      </c>
      <c r="C73" s="827"/>
      <c r="D73" s="827"/>
      <c r="E73" s="827"/>
    </row>
    <row r="75" spans="2:7">
      <c r="B75" s="1061"/>
      <c r="C75" s="1059" t="s">
        <v>371</v>
      </c>
      <c r="D75" s="1059" t="s">
        <v>176</v>
      </c>
      <c r="E75" s="1059" t="s">
        <v>177</v>
      </c>
      <c r="F75" s="1059" t="s">
        <v>2473</v>
      </c>
      <c r="G75" s="1059" t="s">
        <v>2474</v>
      </c>
    </row>
    <row r="76" spans="2:7">
      <c r="B76" s="1059" t="s">
        <v>353</v>
      </c>
      <c r="C76" s="1072">
        <v>6605</v>
      </c>
      <c r="D76" s="1062">
        <v>72815293.879999995</v>
      </c>
      <c r="E76" s="1062">
        <v>72502031.329999998</v>
      </c>
      <c r="F76" s="1062">
        <v>2052403.89</v>
      </c>
      <c r="G76" s="1062">
        <v>0</v>
      </c>
    </row>
    <row r="77" spans="2:7">
      <c r="B77" s="1059" t="s">
        <v>350</v>
      </c>
      <c r="C77" s="1072">
        <v>47</v>
      </c>
      <c r="D77" s="1062">
        <v>666787.80000000005</v>
      </c>
      <c r="E77" s="1062">
        <v>650059.31000000006</v>
      </c>
      <c r="F77" s="1062">
        <v>16045.96</v>
      </c>
      <c r="G77" s="1062">
        <v>0</v>
      </c>
    </row>
    <row r="78" spans="2:7">
      <c r="B78" s="1059" t="s">
        <v>2475</v>
      </c>
      <c r="C78" s="1072">
        <v>63</v>
      </c>
      <c r="D78" s="1062">
        <v>178925.25999999998</v>
      </c>
      <c r="E78" s="1062">
        <v>178895.59</v>
      </c>
      <c r="F78" s="1062">
        <v>61557.94</v>
      </c>
      <c r="G78" s="1062">
        <v>25857.75</v>
      </c>
    </row>
    <row r="79" spans="2:7">
      <c r="B79" s="1059" t="s">
        <v>354</v>
      </c>
      <c r="C79" s="1072">
        <v>7</v>
      </c>
      <c r="D79" s="1062">
        <v>92189.459999999992</v>
      </c>
      <c r="E79" s="1062">
        <v>99607.549999999988</v>
      </c>
      <c r="F79" s="1062">
        <v>124059.31</v>
      </c>
      <c r="G79" s="1062">
        <v>0</v>
      </c>
    </row>
    <row r="80" spans="2:7">
      <c r="B80" s="1059" t="s">
        <v>225</v>
      </c>
      <c r="C80" s="1072">
        <v>589</v>
      </c>
      <c r="D80" s="1062">
        <v>-2542.8099999999995</v>
      </c>
      <c r="E80" s="1062">
        <v>145108.22</v>
      </c>
      <c r="F80" s="1062">
        <v>7014396.6999999993</v>
      </c>
      <c r="G80" s="1062">
        <v>0</v>
      </c>
    </row>
    <row r="81" spans="2:9">
      <c r="B81" s="1059" t="s">
        <v>2472</v>
      </c>
      <c r="C81" s="1060">
        <v>228</v>
      </c>
      <c r="D81" s="1062">
        <v>662056.41</v>
      </c>
      <c r="E81" s="1062">
        <v>660607.68999999994</v>
      </c>
      <c r="F81" s="1062">
        <v>1721758.3499999999</v>
      </c>
      <c r="G81" s="1062">
        <v>0</v>
      </c>
    </row>
    <row r="82" spans="2:9">
      <c r="C82" s="46">
        <v>0</v>
      </c>
      <c r="D82" s="46">
        <v>0</v>
      </c>
      <c r="E82" s="46">
        <v>0</v>
      </c>
      <c r="F82" s="46">
        <v>0</v>
      </c>
      <c r="G82" s="46">
        <v>0</v>
      </c>
    </row>
    <row r="90" spans="2:9">
      <c r="B90" s="1084" t="s">
        <v>3035</v>
      </c>
    </row>
    <row r="92" spans="2:9">
      <c r="B92" s="975" t="s">
        <v>191</v>
      </c>
      <c r="C92" s="975" t="s">
        <v>174</v>
      </c>
      <c r="D92" s="976" t="s">
        <v>175</v>
      </c>
      <c r="E92" s="976" t="s">
        <v>176</v>
      </c>
      <c r="F92" s="976" t="s">
        <v>177</v>
      </c>
      <c r="G92" s="976" t="s">
        <v>2930</v>
      </c>
      <c r="H92" s="976" t="s">
        <v>2931</v>
      </c>
      <c r="I92" s="976" t="s">
        <v>2932</v>
      </c>
    </row>
    <row r="93" spans="2:9">
      <c r="B93" s="976" t="s">
        <v>5066</v>
      </c>
      <c r="C93" s="1063" t="s">
        <v>2933</v>
      </c>
      <c r="D93" s="977">
        <v>6627</v>
      </c>
      <c r="E93" s="1261">
        <v>72769784.579999998</v>
      </c>
      <c r="F93" s="1261">
        <v>72457412.609999999</v>
      </c>
      <c r="G93" s="977"/>
      <c r="H93" s="977"/>
      <c r="I93" s="977"/>
    </row>
    <row r="94" spans="2:9">
      <c r="B94" s="976" t="s">
        <v>5066</v>
      </c>
      <c r="C94" s="1063" t="s">
        <v>2934</v>
      </c>
      <c r="D94" s="977">
        <v>3</v>
      </c>
      <c r="E94" s="1261">
        <v>36771.089999999997</v>
      </c>
      <c r="F94" s="1261">
        <v>36720.339999999997</v>
      </c>
      <c r="G94" s="977"/>
      <c r="H94" s="977"/>
      <c r="I94" s="977"/>
    </row>
    <row r="95" spans="2:9">
      <c r="B95" s="976" t="s">
        <v>5066</v>
      </c>
      <c r="C95" s="1063" t="s">
        <v>3036</v>
      </c>
      <c r="D95" s="977"/>
      <c r="E95" s="977"/>
      <c r="F95" s="977"/>
      <c r="G95" s="977"/>
      <c r="H95" s="977"/>
      <c r="I95" s="977"/>
    </row>
    <row r="96" spans="2:9">
      <c r="B96" s="976" t="s">
        <v>5066</v>
      </c>
      <c r="C96" s="1063" t="s">
        <v>2935</v>
      </c>
      <c r="D96" s="977">
        <v>5</v>
      </c>
      <c r="E96" s="1261">
        <v>48998.31</v>
      </c>
      <c r="F96" s="1261">
        <v>48967.94</v>
      </c>
      <c r="G96" s="977"/>
      <c r="H96" s="977"/>
      <c r="I96" s="977"/>
    </row>
    <row r="97" spans="2:9">
      <c r="B97" s="976" t="s">
        <v>5066</v>
      </c>
      <c r="C97" s="1063" t="s">
        <v>2936</v>
      </c>
      <c r="D97" s="977">
        <v>9</v>
      </c>
      <c r="E97" s="1261">
        <v>68254.33</v>
      </c>
      <c r="F97" s="1261">
        <v>68168.34</v>
      </c>
      <c r="G97" s="977"/>
      <c r="H97" s="977"/>
      <c r="I97" s="977"/>
    </row>
    <row r="98" spans="2:9">
      <c r="B98" s="976" t="s">
        <v>5066</v>
      </c>
      <c r="C98" s="1063" t="s">
        <v>2937</v>
      </c>
      <c r="D98" s="977">
        <v>51</v>
      </c>
      <c r="E98" s="1261">
        <v>-18679.07</v>
      </c>
      <c r="F98" s="1261">
        <v>100083.16</v>
      </c>
      <c r="G98" s="977"/>
      <c r="H98" s="977"/>
      <c r="I98" s="977"/>
    </row>
    <row r="99" spans="2:9">
      <c r="B99" s="976" t="s">
        <v>5066</v>
      </c>
      <c r="C99" s="1063" t="s">
        <v>2938</v>
      </c>
      <c r="D99" s="977">
        <v>69</v>
      </c>
      <c r="E99" s="1261">
        <v>630016.71</v>
      </c>
      <c r="F99" s="1261">
        <v>613338.97</v>
      </c>
      <c r="G99" s="977"/>
      <c r="H99" s="977"/>
      <c r="I99" s="977"/>
    </row>
    <row r="100" spans="2:9">
      <c r="B100" s="976" t="s">
        <v>5066</v>
      </c>
      <c r="C100" s="1063" t="s">
        <v>2939</v>
      </c>
      <c r="D100" s="977">
        <v>7</v>
      </c>
      <c r="E100" s="1261">
        <v>45509.3</v>
      </c>
      <c r="F100" s="1261">
        <v>44618.720000000001</v>
      </c>
      <c r="G100" s="977"/>
      <c r="H100" s="977"/>
      <c r="I100" s="977"/>
    </row>
    <row r="101" spans="2:9">
      <c r="B101" s="976" t="s">
        <v>5066</v>
      </c>
      <c r="C101" s="1063" t="s">
        <v>3037</v>
      </c>
      <c r="D101" s="977">
        <v>2</v>
      </c>
      <c r="E101" s="1261">
        <v>35785.85</v>
      </c>
      <c r="F101" s="1261">
        <v>34219.85</v>
      </c>
      <c r="G101" s="977"/>
      <c r="H101" s="977"/>
      <c r="I101" s="977"/>
    </row>
    <row r="102" spans="2:9">
      <c r="B102" s="976" t="s">
        <v>5066</v>
      </c>
      <c r="C102" s="1063" t="s">
        <v>2940</v>
      </c>
      <c r="D102" s="977"/>
      <c r="E102" s="977"/>
      <c r="F102" s="977"/>
      <c r="G102" s="977"/>
      <c r="H102" s="977"/>
      <c r="I102" s="977"/>
    </row>
    <row r="103" spans="2:9">
      <c r="B103" s="976" t="s">
        <v>5066</v>
      </c>
      <c r="C103" s="1063" t="s">
        <v>2941</v>
      </c>
      <c r="D103" s="977">
        <v>3</v>
      </c>
      <c r="E103" s="1261">
        <v>2240.0700000000002</v>
      </c>
      <c r="F103" s="1261">
        <v>2036.67</v>
      </c>
      <c r="G103" s="977"/>
      <c r="H103" s="977"/>
      <c r="I103" s="977"/>
    </row>
    <row r="104" spans="2:9">
      <c r="B104" s="976" t="s">
        <v>5066</v>
      </c>
      <c r="C104" s="1063" t="s">
        <v>2942</v>
      </c>
      <c r="D104" s="977">
        <v>1</v>
      </c>
      <c r="E104" s="1261">
        <v>-198.32</v>
      </c>
      <c r="F104" s="1262">
        <v>0</v>
      </c>
      <c r="G104" s="977"/>
      <c r="H104" s="977"/>
      <c r="I104" s="977"/>
    </row>
    <row r="105" spans="2:9">
      <c r="B105" s="976" t="s">
        <v>5066</v>
      </c>
      <c r="C105" s="1063" t="s">
        <v>3038</v>
      </c>
      <c r="D105" s="977">
        <v>691</v>
      </c>
      <c r="E105" s="1261">
        <v>143139.41</v>
      </c>
      <c r="F105" s="1261">
        <v>144675.74</v>
      </c>
      <c r="G105" s="977"/>
      <c r="H105" s="977"/>
      <c r="I105" s="977"/>
    </row>
    <row r="106" spans="2:9">
      <c r="B106" s="976" t="s">
        <v>5066</v>
      </c>
      <c r="C106" s="1063" t="s">
        <v>3039</v>
      </c>
      <c r="D106" s="977"/>
      <c r="E106" s="977"/>
      <c r="F106" s="977"/>
      <c r="G106" s="977"/>
      <c r="H106" s="977"/>
      <c r="I106" s="977"/>
    </row>
    <row r="107" spans="2:9">
      <c r="B107" s="976" t="s">
        <v>5066</v>
      </c>
      <c r="C107" s="1063" t="s">
        <v>3040</v>
      </c>
      <c r="D107" s="977"/>
      <c r="E107" s="977"/>
      <c r="F107" s="977"/>
      <c r="G107" s="977"/>
      <c r="H107" s="977"/>
      <c r="I107" s="977"/>
    </row>
    <row r="108" spans="2:9">
      <c r="B108" s="976" t="s">
        <v>5066</v>
      </c>
      <c r="C108" s="1063" t="s">
        <v>3041</v>
      </c>
      <c r="D108" s="977"/>
      <c r="E108" s="977"/>
      <c r="F108" s="977"/>
      <c r="G108" s="977"/>
      <c r="H108" s="977"/>
      <c r="I108" s="977"/>
    </row>
    <row r="109" spans="2:9">
      <c r="B109" s="976" t="s">
        <v>5066</v>
      </c>
      <c r="C109" s="1063" t="s">
        <v>3042</v>
      </c>
      <c r="D109" s="977"/>
      <c r="E109" s="977"/>
      <c r="F109" s="977"/>
      <c r="G109" s="977"/>
      <c r="H109" s="977"/>
      <c r="I109" s="977"/>
    </row>
    <row r="110" spans="2:9">
      <c r="B110" s="976" t="s">
        <v>5066</v>
      </c>
      <c r="C110" s="1063" t="s">
        <v>3043</v>
      </c>
      <c r="D110" s="977"/>
      <c r="E110" s="977"/>
      <c r="F110" s="977"/>
      <c r="G110" s="977"/>
      <c r="H110" s="977"/>
      <c r="I110" s="977"/>
    </row>
    <row r="111" spans="2:9">
      <c r="B111" s="976" t="s">
        <v>5066</v>
      </c>
      <c r="C111" s="1063" t="s">
        <v>3044</v>
      </c>
      <c r="D111" s="977">
        <v>2</v>
      </c>
      <c r="E111" s="1262">
        <v>0</v>
      </c>
      <c r="F111" s="1262">
        <v>0</v>
      </c>
      <c r="G111" s="977"/>
      <c r="H111" s="977"/>
      <c r="I111" s="977"/>
    </row>
    <row r="112" spans="2:9">
      <c r="B112" s="976" t="s">
        <v>5066</v>
      </c>
      <c r="C112" s="1063" t="s">
        <v>2943</v>
      </c>
      <c r="D112" s="977">
        <v>7</v>
      </c>
      <c r="E112" s="1261">
        <v>30757.040000000001</v>
      </c>
      <c r="F112" s="1261">
        <v>38225.39</v>
      </c>
      <c r="G112" s="977"/>
      <c r="H112" s="977"/>
      <c r="I112" s="977"/>
    </row>
    <row r="113" spans="2:9">
      <c r="B113" s="976" t="s">
        <v>5066</v>
      </c>
      <c r="C113" s="1063" t="s">
        <v>2944</v>
      </c>
      <c r="D113" s="977"/>
      <c r="E113" s="977"/>
      <c r="F113" s="977"/>
      <c r="G113" s="977"/>
      <c r="H113" s="977"/>
      <c r="I113" s="977"/>
    </row>
    <row r="114" spans="2:9">
      <c r="B114" s="976" t="s">
        <v>5066</v>
      </c>
      <c r="C114" s="1063" t="s">
        <v>2945</v>
      </c>
      <c r="D114" s="977"/>
      <c r="E114" s="977"/>
      <c r="F114" s="977"/>
      <c r="G114" s="977"/>
      <c r="H114" s="977"/>
      <c r="I114" s="977"/>
    </row>
    <row r="115" spans="2:9">
      <c r="B115" s="976" t="s">
        <v>5066</v>
      </c>
      <c r="C115" s="1063" t="s">
        <v>2946</v>
      </c>
      <c r="D115" s="977"/>
      <c r="E115" s="977"/>
      <c r="F115" s="977"/>
      <c r="G115" s="977"/>
      <c r="H115" s="977"/>
      <c r="I115" s="977"/>
    </row>
    <row r="116" spans="2:9">
      <c r="B116" s="976" t="s">
        <v>5066</v>
      </c>
      <c r="C116" s="1063" t="s">
        <v>2947</v>
      </c>
      <c r="D116" s="977"/>
      <c r="E116" s="977"/>
      <c r="F116" s="977"/>
      <c r="G116" s="977"/>
      <c r="H116" s="977"/>
      <c r="I116" s="977"/>
    </row>
    <row r="117" spans="2:9">
      <c r="B117" s="976" t="s">
        <v>5066</v>
      </c>
      <c r="C117" s="1063" t="s">
        <v>2948</v>
      </c>
      <c r="D117" s="977">
        <v>83</v>
      </c>
      <c r="E117" s="1261">
        <v>591562.01</v>
      </c>
      <c r="F117" s="1261">
        <v>590402.68000000005</v>
      </c>
      <c r="G117" s="977"/>
      <c r="H117" s="977"/>
      <c r="I117" s="977"/>
    </row>
    <row r="118" spans="2:9">
      <c r="B118" s="976" t="s">
        <v>5066</v>
      </c>
      <c r="C118" s="1063" t="s">
        <v>2949</v>
      </c>
      <c r="D118" s="977"/>
      <c r="E118" s="977"/>
      <c r="F118" s="977"/>
      <c r="G118" s="977"/>
      <c r="H118" s="977"/>
      <c r="I118" s="977"/>
    </row>
    <row r="119" spans="2:9">
      <c r="B119" s="976" t="s">
        <v>5066</v>
      </c>
      <c r="C119" s="1063" t="s">
        <v>2950</v>
      </c>
      <c r="D119" s="977"/>
      <c r="E119" s="977"/>
      <c r="F119" s="977"/>
      <c r="G119" s="977"/>
      <c r="H119" s="977"/>
      <c r="I119" s="977"/>
    </row>
    <row r="120" spans="2:9">
      <c r="B120" s="976" t="s">
        <v>5066</v>
      </c>
      <c r="C120" s="1063" t="s">
        <v>3045</v>
      </c>
      <c r="D120" s="977">
        <v>4</v>
      </c>
      <c r="E120" s="1262">
        <v>0</v>
      </c>
      <c r="F120" s="1262">
        <v>0</v>
      </c>
      <c r="G120" s="977"/>
      <c r="H120" s="977"/>
      <c r="I120" s="977"/>
    </row>
    <row r="121" spans="2:9">
      <c r="B121" s="976" t="s">
        <v>5066</v>
      </c>
      <c r="C121" s="1063" t="s">
        <v>2951</v>
      </c>
      <c r="D121" s="977">
        <v>1</v>
      </c>
      <c r="E121" s="1261">
        <v>12434.11</v>
      </c>
      <c r="F121" s="1261">
        <v>12414.22</v>
      </c>
      <c r="G121" s="977"/>
      <c r="H121" s="977"/>
      <c r="I121" s="977"/>
    </row>
    <row r="122" spans="2:9">
      <c r="B122" s="976" t="s">
        <v>5066</v>
      </c>
      <c r="C122" s="1063" t="s">
        <v>2952</v>
      </c>
      <c r="D122" s="977"/>
      <c r="E122" s="977"/>
      <c r="F122" s="977"/>
      <c r="G122" s="977"/>
      <c r="H122" s="977"/>
      <c r="I122" s="977"/>
    </row>
    <row r="123" spans="2:9">
      <c r="B123" s="976" t="s">
        <v>5066</v>
      </c>
      <c r="C123" s="1063" t="s">
        <v>2953</v>
      </c>
      <c r="D123" s="977">
        <v>8</v>
      </c>
      <c r="E123" s="1261">
        <v>16343.35</v>
      </c>
      <c r="F123" s="1261">
        <v>45025.06</v>
      </c>
      <c r="G123" s="977"/>
      <c r="H123" s="977"/>
      <c r="I123" s="977"/>
    </row>
    <row r="124" spans="2:9">
      <c r="B124" s="976" t="s">
        <v>5066</v>
      </c>
      <c r="C124" s="1063" t="s">
        <v>2954</v>
      </c>
      <c r="D124" s="977"/>
      <c r="E124" s="977"/>
      <c r="F124" s="977"/>
      <c r="G124" s="977"/>
      <c r="H124" s="977"/>
      <c r="I124" s="977"/>
    </row>
    <row r="125" spans="2:9">
      <c r="B125" s="976" t="s">
        <v>5066</v>
      </c>
      <c r="C125" s="1063" t="s">
        <v>2955</v>
      </c>
      <c r="D125" s="977"/>
      <c r="E125" s="977"/>
      <c r="F125" s="977"/>
      <c r="G125" s="977"/>
      <c r="H125" s="977"/>
      <c r="I125" s="977"/>
    </row>
    <row r="126" spans="2:9">
      <c r="B126" s="976" t="s">
        <v>5066</v>
      </c>
      <c r="C126" s="1063" t="s">
        <v>3046</v>
      </c>
      <c r="D126" s="977">
        <v>1</v>
      </c>
      <c r="E126" s="1262">
        <v>0</v>
      </c>
      <c r="F126" s="1262">
        <v>0</v>
      </c>
      <c r="G126" s="977"/>
      <c r="H126" s="977"/>
      <c r="I126" s="977"/>
    </row>
    <row r="127" spans="2:9">
      <c r="B127" s="976" t="s">
        <v>5066</v>
      </c>
      <c r="C127" s="1063" t="s">
        <v>2956</v>
      </c>
      <c r="D127" s="977"/>
      <c r="E127" s="977"/>
      <c r="F127" s="977"/>
      <c r="G127" s="977"/>
      <c r="H127" s="977"/>
      <c r="I127" s="977"/>
    </row>
    <row r="128" spans="2:9">
      <c r="B128" s="976" t="s">
        <v>5066</v>
      </c>
      <c r="C128" s="1063" t="s">
        <v>2957</v>
      </c>
      <c r="D128" s="977"/>
      <c r="E128" s="977"/>
      <c r="F128" s="977"/>
      <c r="G128" s="977"/>
      <c r="H128" s="977"/>
      <c r="I128" s="977"/>
    </row>
    <row r="136" spans="2:18">
      <c r="B136" s="18" t="s">
        <v>3034</v>
      </c>
    </row>
    <row r="138" spans="2:18">
      <c r="B138" s="1066" t="s">
        <v>191</v>
      </c>
      <c r="C138" s="1066" t="s">
        <v>174</v>
      </c>
      <c r="D138" s="1067" t="s">
        <v>175</v>
      </c>
      <c r="E138" s="1067" t="s">
        <v>176</v>
      </c>
      <c r="F138" s="1067" t="s">
        <v>177</v>
      </c>
      <c r="G138" s="1067" t="s">
        <v>178</v>
      </c>
      <c r="H138" s="1067" t="s">
        <v>200</v>
      </c>
      <c r="I138" s="1067" t="s">
        <v>179</v>
      </c>
      <c r="J138" s="1067" t="s">
        <v>201</v>
      </c>
      <c r="K138" s="1067" t="s">
        <v>180</v>
      </c>
      <c r="L138" s="1067" t="s">
        <v>202</v>
      </c>
      <c r="M138" s="1067" t="s">
        <v>181</v>
      </c>
      <c r="N138" s="1067" t="s">
        <v>203</v>
      </c>
      <c r="O138" s="1067" t="s">
        <v>182</v>
      </c>
      <c r="P138" s="1067" t="s">
        <v>204</v>
      </c>
      <c r="Q138" s="1067" t="s">
        <v>183</v>
      </c>
      <c r="R138" s="1067" t="s">
        <v>205</v>
      </c>
    </row>
    <row r="139" spans="2:18">
      <c r="B139" s="1067" t="s">
        <v>5066</v>
      </c>
      <c r="C139" s="1080" t="s">
        <v>353</v>
      </c>
      <c r="D139" s="1068">
        <v>6634</v>
      </c>
      <c r="E139" s="1373">
        <v>72815293.879999995</v>
      </c>
      <c r="F139" s="1373">
        <v>72502031.329999998</v>
      </c>
      <c r="G139" s="1068">
        <v>3062</v>
      </c>
      <c r="H139" s="1373">
        <v>41332133.899999999</v>
      </c>
      <c r="I139" s="1068">
        <v>3572</v>
      </c>
      <c r="J139" s="1373">
        <v>31483159.98</v>
      </c>
      <c r="K139" s="1068">
        <v>6374</v>
      </c>
      <c r="L139" s="1373">
        <v>70961567.640000001</v>
      </c>
      <c r="M139" s="1068">
        <v>260</v>
      </c>
      <c r="N139" s="1373">
        <v>1853726.24</v>
      </c>
      <c r="O139" s="1068">
        <v>1286</v>
      </c>
      <c r="P139" s="1373">
        <v>4689235.4800000004</v>
      </c>
      <c r="Q139" s="1068">
        <v>5348</v>
      </c>
      <c r="R139" s="1373">
        <v>68126058.400000006</v>
      </c>
    </row>
    <row r="140" spans="2:18">
      <c r="B140" s="1067" t="s">
        <v>5066</v>
      </c>
      <c r="C140" s="1080" t="s">
        <v>350</v>
      </c>
      <c r="D140" s="1068">
        <v>72</v>
      </c>
      <c r="E140" s="1373">
        <v>666787.80000000005</v>
      </c>
      <c r="F140" s="1373">
        <v>650059.31000000006</v>
      </c>
      <c r="G140" s="1068">
        <v>12</v>
      </c>
      <c r="H140" s="1373">
        <v>161490.87</v>
      </c>
      <c r="I140" s="1068">
        <v>60</v>
      </c>
      <c r="J140" s="1373">
        <v>505296.93</v>
      </c>
      <c r="K140" s="1068">
        <v>66</v>
      </c>
      <c r="L140" s="1373">
        <v>630239.43000000005</v>
      </c>
      <c r="M140" s="1068">
        <v>6</v>
      </c>
      <c r="N140" s="1373">
        <v>36548.370000000003</v>
      </c>
      <c r="O140" s="1068">
        <v>27</v>
      </c>
      <c r="P140" s="1373">
        <v>113706.49</v>
      </c>
      <c r="Q140" s="1068">
        <v>45</v>
      </c>
      <c r="R140" s="1373">
        <v>553081.31000000006</v>
      </c>
    </row>
    <row r="141" spans="2:18">
      <c r="B141" s="1067" t="s">
        <v>5066</v>
      </c>
      <c r="C141" s="1080" t="s">
        <v>354</v>
      </c>
      <c r="D141" s="1068">
        <v>13</v>
      </c>
      <c r="E141" s="1373">
        <v>92189.46</v>
      </c>
      <c r="F141" s="1373">
        <v>99607.55</v>
      </c>
      <c r="G141" s="1068">
        <v>8</v>
      </c>
      <c r="H141" s="1373">
        <v>48987.72</v>
      </c>
      <c r="I141" s="1068">
        <v>5</v>
      </c>
      <c r="J141" s="1373">
        <v>43201.74</v>
      </c>
      <c r="K141" s="1068">
        <v>13</v>
      </c>
      <c r="L141" s="1373">
        <v>92189.46</v>
      </c>
      <c r="M141" s="1068"/>
      <c r="N141" s="1068"/>
      <c r="O141" s="1068"/>
      <c r="P141" s="1068"/>
      <c r="Q141" s="1068">
        <v>13</v>
      </c>
      <c r="R141" s="1373">
        <v>92189.46</v>
      </c>
    </row>
    <row r="142" spans="2:18">
      <c r="B142" s="1067" t="s">
        <v>5066</v>
      </c>
      <c r="C142" s="1080" t="s">
        <v>2475</v>
      </c>
      <c r="D142" s="1068">
        <v>700</v>
      </c>
      <c r="E142" s="1373">
        <v>178925.26</v>
      </c>
      <c r="F142" s="1373">
        <v>178895.59</v>
      </c>
      <c r="G142" s="1068">
        <v>293</v>
      </c>
      <c r="H142" s="1373">
        <v>-493.63</v>
      </c>
      <c r="I142" s="1068">
        <v>407</v>
      </c>
      <c r="J142" s="1373">
        <v>179418.89</v>
      </c>
      <c r="K142" s="1068">
        <v>662</v>
      </c>
      <c r="L142" s="1373">
        <v>147612.75</v>
      </c>
      <c r="M142" s="1068">
        <v>38</v>
      </c>
      <c r="N142" s="1373">
        <v>31312.51</v>
      </c>
      <c r="O142" s="1068">
        <v>91</v>
      </c>
      <c r="P142" s="1373">
        <v>7856.99</v>
      </c>
      <c r="Q142" s="1068">
        <v>609</v>
      </c>
      <c r="R142" s="1373">
        <v>171068.27</v>
      </c>
    </row>
    <row r="143" spans="2:18">
      <c r="B143" s="1067" t="s">
        <v>5066</v>
      </c>
      <c r="C143" s="1080" t="s">
        <v>2472</v>
      </c>
      <c r="D143" s="1068">
        <v>95</v>
      </c>
      <c r="E143" s="1373">
        <v>662056.41</v>
      </c>
      <c r="F143" s="1373">
        <v>660607.68999999994</v>
      </c>
      <c r="G143" s="1068">
        <v>39</v>
      </c>
      <c r="H143" s="1373">
        <v>316985.67</v>
      </c>
      <c r="I143" s="1068">
        <v>56</v>
      </c>
      <c r="J143" s="1373">
        <v>345070.74</v>
      </c>
      <c r="K143" s="1068">
        <v>88</v>
      </c>
      <c r="L143" s="1373">
        <v>612475.57999999996</v>
      </c>
      <c r="M143" s="1068">
        <v>7</v>
      </c>
      <c r="N143" s="1373">
        <v>49580.83</v>
      </c>
      <c r="O143" s="1068">
        <v>7</v>
      </c>
      <c r="P143" s="1373">
        <v>2660</v>
      </c>
      <c r="Q143" s="1068">
        <v>88</v>
      </c>
      <c r="R143" s="1373">
        <v>659396.41</v>
      </c>
    </row>
    <row r="144" spans="2:18">
      <c r="B144" s="1067" t="s">
        <v>5066</v>
      </c>
      <c r="C144" s="1080" t="s">
        <v>225</v>
      </c>
      <c r="D144" s="1068">
        <v>60</v>
      </c>
      <c r="E144" s="1373">
        <v>-2534.04</v>
      </c>
      <c r="F144" s="1373">
        <v>145108.22</v>
      </c>
      <c r="G144" s="1068">
        <v>36</v>
      </c>
      <c r="H144" s="1373">
        <v>-4707.3599999999997</v>
      </c>
      <c r="I144" s="1068">
        <v>24</v>
      </c>
      <c r="J144" s="1373">
        <v>2173.3200000000002</v>
      </c>
      <c r="K144" s="1068">
        <v>58</v>
      </c>
      <c r="L144" s="1373">
        <v>-1727.68</v>
      </c>
      <c r="M144" s="1068">
        <v>2</v>
      </c>
      <c r="N144" s="1373">
        <v>-806.36</v>
      </c>
      <c r="O144" s="1068">
        <v>6</v>
      </c>
      <c r="P144" s="1373">
        <v>-1302.3</v>
      </c>
      <c r="Q144" s="1068">
        <v>54</v>
      </c>
      <c r="R144" s="1373">
        <v>-1231.74</v>
      </c>
    </row>
    <row r="145" spans="2:18">
      <c r="B145" s="1067" t="s">
        <v>5066</v>
      </c>
      <c r="C145" s="1080" t="s">
        <v>222</v>
      </c>
      <c r="D145" s="1068">
        <v>7574</v>
      </c>
      <c r="E145" s="1373">
        <v>74412718.769999996</v>
      </c>
      <c r="F145" s="1373">
        <v>74236309.689999998</v>
      </c>
      <c r="G145" s="1068">
        <v>3450</v>
      </c>
      <c r="H145" s="1373">
        <v>41854397.170000002</v>
      </c>
      <c r="I145" s="1068">
        <v>4124</v>
      </c>
      <c r="J145" s="1373">
        <v>32558321.600000001</v>
      </c>
      <c r="K145" s="1068">
        <v>7261</v>
      </c>
      <c r="L145" s="1373">
        <v>72442357.180000007</v>
      </c>
      <c r="M145" s="1068">
        <v>313</v>
      </c>
      <c r="N145" s="1373">
        <v>1970361.59</v>
      </c>
      <c r="O145" s="1068">
        <v>1417</v>
      </c>
      <c r="P145" s="1373">
        <v>4812156.66</v>
      </c>
      <c r="Q145" s="1068">
        <v>6157</v>
      </c>
      <c r="R145" s="1373">
        <v>69600562.109999999</v>
      </c>
    </row>
    <row r="146" spans="2:18">
      <c r="B146" s="1067" t="s">
        <v>1476</v>
      </c>
      <c r="C146" s="1080" t="s">
        <v>353</v>
      </c>
      <c r="D146" s="1068">
        <v>32903</v>
      </c>
      <c r="E146" s="1373">
        <v>620698769.77999997</v>
      </c>
      <c r="F146" s="1373">
        <v>606378000.05999994</v>
      </c>
      <c r="G146" s="1068">
        <v>18271</v>
      </c>
      <c r="H146" s="1373">
        <v>374765410.64999998</v>
      </c>
      <c r="I146" s="1068">
        <v>14632</v>
      </c>
      <c r="J146" s="1373">
        <v>245933359.13</v>
      </c>
      <c r="K146" s="1068">
        <v>31954</v>
      </c>
      <c r="L146" s="1373">
        <v>601958528.46000004</v>
      </c>
      <c r="M146" s="1068">
        <v>949</v>
      </c>
      <c r="N146" s="1373">
        <v>18740241.32</v>
      </c>
      <c r="O146" s="1068">
        <v>4082</v>
      </c>
      <c r="P146" s="1373">
        <v>47312769.770000003</v>
      </c>
      <c r="Q146" s="1068">
        <v>28821</v>
      </c>
      <c r="R146" s="1373">
        <v>573386000.00999999</v>
      </c>
    </row>
    <row r="147" spans="2:18">
      <c r="B147" s="1067" t="s">
        <v>1476</v>
      </c>
      <c r="C147" s="1080" t="s">
        <v>350</v>
      </c>
      <c r="D147" s="1068"/>
      <c r="E147" s="1068"/>
      <c r="F147" s="1068"/>
      <c r="G147" s="1068"/>
      <c r="H147" s="1068"/>
      <c r="I147" s="1068"/>
      <c r="J147" s="1068"/>
      <c r="K147" s="1068"/>
      <c r="L147" s="1068"/>
      <c r="M147" s="1068"/>
      <c r="N147" s="1068"/>
      <c r="O147" s="1068"/>
      <c r="P147" s="1068"/>
      <c r="Q147" s="1068"/>
      <c r="R147" s="1068"/>
    </row>
    <row r="148" spans="2:18">
      <c r="B148" s="1067" t="s">
        <v>1476</v>
      </c>
      <c r="C148" s="1080" t="s">
        <v>354</v>
      </c>
      <c r="D148" s="1068"/>
      <c r="E148" s="1068"/>
      <c r="F148" s="1068"/>
      <c r="G148" s="1068"/>
      <c r="H148" s="1068"/>
      <c r="I148" s="1068"/>
      <c r="J148" s="1068"/>
      <c r="K148" s="1068"/>
      <c r="L148" s="1068"/>
      <c r="M148" s="1068"/>
      <c r="N148" s="1068"/>
      <c r="O148" s="1068"/>
      <c r="P148" s="1068"/>
      <c r="Q148" s="1068"/>
      <c r="R148" s="1068"/>
    </row>
    <row r="149" spans="2:18">
      <c r="B149" s="1067" t="s">
        <v>1476</v>
      </c>
      <c r="C149" s="1080" t="s">
        <v>2475</v>
      </c>
      <c r="D149" s="1068"/>
      <c r="E149" s="1068"/>
      <c r="F149" s="1068"/>
      <c r="G149" s="1068"/>
      <c r="H149" s="1068"/>
      <c r="I149" s="1068"/>
      <c r="J149" s="1068"/>
      <c r="K149" s="1068"/>
      <c r="L149" s="1068"/>
      <c r="M149" s="1068"/>
      <c r="N149" s="1068"/>
      <c r="O149" s="1068"/>
      <c r="P149" s="1068"/>
      <c r="Q149" s="1068"/>
      <c r="R149" s="1068"/>
    </row>
    <row r="150" spans="2:18">
      <c r="B150" s="1067" t="s">
        <v>1476</v>
      </c>
      <c r="C150" s="1080" t="s">
        <v>2472</v>
      </c>
      <c r="D150" s="1068"/>
      <c r="E150" s="1068"/>
      <c r="F150" s="1068"/>
      <c r="G150" s="1068"/>
      <c r="H150" s="1068"/>
      <c r="I150" s="1068"/>
      <c r="J150" s="1068"/>
      <c r="K150" s="1068"/>
      <c r="L150" s="1068"/>
      <c r="M150" s="1068"/>
      <c r="N150" s="1068"/>
      <c r="O150" s="1068"/>
      <c r="P150" s="1068"/>
      <c r="Q150" s="1068"/>
      <c r="R150" s="1068"/>
    </row>
    <row r="151" spans="2:18">
      <c r="B151" s="1067" t="s">
        <v>1476</v>
      </c>
      <c r="C151" s="1080" t="s">
        <v>225</v>
      </c>
      <c r="D151" s="1068"/>
      <c r="E151" s="1068"/>
      <c r="F151" s="1068"/>
      <c r="G151" s="1068"/>
      <c r="H151" s="1068"/>
      <c r="I151" s="1068"/>
      <c r="J151" s="1068"/>
      <c r="K151" s="1068"/>
      <c r="L151" s="1068"/>
      <c r="M151" s="1068"/>
      <c r="N151" s="1068"/>
      <c r="O151" s="1068"/>
      <c r="P151" s="1068"/>
      <c r="Q151" s="1068"/>
      <c r="R151" s="1068"/>
    </row>
    <row r="152" spans="2:18">
      <c r="B152" s="1067" t="s">
        <v>1476</v>
      </c>
      <c r="C152" s="1080" t="s">
        <v>222</v>
      </c>
      <c r="D152" s="1068">
        <v>32903</v>
      </c>
      <c r="E152" s="1373">
        <v>620698769.77999997</v>
      </c>
      <c r="F152" s="1373">
        <v>606378000.05999994</v>
      </c>
      <c r="G152" s="1068">
        <v>18271</v>
      </c>
      <c r="H152" s="1373">
        <v>374765410.64999998</v>
      </c>
      <c r="I152" s="1068">
        <v>14632</v>
      </c>
      <c r="J152" s="1373">
        <v>245933359.13</v>
      </c>
      <c r="K152" s="1068">
        <v>31954</v>
      </c>
      <c r="L152" s="1373">
        <v>601958528.46000004</v>
      </c>
      <c r="M152" s="1068">
        <v>949</v>
      </c>
      <c r="N152" s="1373">
        <v>18740241.32</v>
      </c>
      <c r="O152" s="1068">
        <v>4082</v>
      </c>
      <c r="P152" s="1373">
        <v>47312769.770000003</v>
      </c>
      <c r="Q152" s="1068">
        <v>28821</v>
      </c>
      <c r="R152" s="1373">
        <v>573386000.00999999</v>
      </c>
    </row>
    <row r="158" spans="2:18">
      <c r="B158" s="18" t="s">
        <v>2821</v>
      </c>
    </row>
    <row r="160" spans="2:18">
      <c r="B160" s="975" t="s">
        <v>232</v>
      </c>
      <c r="C160" s="975" t="s">
        <v>2990</v>
      </c>
      <c r="D160" s="975" t="s">
        <v>174</v>
      </c>
      <c r="E160" s="976" t="s">
        <v>371</v>
      </c>
      <c r="F160" s="976" t="s">
        <v>176</v>
      </c>
      <c r="G160" s="976" t="s">
        <v>177</v>
      </c>
      <c r="H160" s="976" t="s">
        <v>2473</v>
      </c>
      <c r="I160" s="976" t="s">
        <v>2474</v>
      </c>
    </row>
    <row r="161" spans="2:9">
      <c r="B161" s="976" t="s">
        <v>342</v>
      </c>
      <c r="C161" s="976" t="s">
        <v>2422</v>
      </c>
      <c r="D161" s="976" t="s">
        <v>198</v>
      </c>
      <c r="E161" s="977">
        <v>6605</v>
      </c>
      <c r="F161" s="1261">
        <v>72815293.879999995</v>
      </c>
      <c r="G161" s="1261">
        <v>72502031.329999998</v>
      </c>
      <c r="H161" s="1261">
        <v>2052403.89</v>
      </c>
      <c r="I161" s="1262">
        <v>0</v>
      </c>
    </row>
    <row r="162" spans="2:9">
      <c r="B162" s="976" t="s">
        <v>342</v>
      </c>
      <c r="C162" s="976" t="s">
        <v>2422</v>
      </c>
      <c r="D162" s="976" t="s">
        <v>350</v>
      </c>
      <c r="E162" s="977">
        <v>47</v>
      </c>
      <c r="F162" s="1261">
        <v>666787.80000000005</v>
      </c>
      <c r="G162" s="1261">
        <v>650059.31000000006</v>
      </c>
      <c r="H162" s="1261">
        <v>16045.96</v>
      </c>
      <c r="I162" s="1262">
        <v>0</v>
      </c>
    </row>
    <row r="163" spans="2:9">
      <c r="B163" s="976" t="s">
        <v>342</v>
      </c>
      <c r="C163" s="976" t="s">
        <v>2424</v>
      </c>
      <c r="D163" s="976" t="s">
        <v>198</v>
      </c>
      <c r="E163" s="977"/>
      <c r="F163" s="977"/>
      <c r="G163" s="977"/>
      <c r="H163" s="977"/>
      <c r="I163" s="977"/>
    </row>
    <row r="164" spans="2:9">
      <c r="B164" s="976" t="s">
        <v>342</v>
      </c>
      <c r="C164" s="976" t="s">
        <v>2424</v>
      </c>
      <c r="D164" s="976" t="s">
        <v>350</v>
      </c>
      <c r="E164" s="977">
        <v>1</v>
      </c>
      <c r="F164" s="1261">
        <v>3354.27</v>
      </c>
      <c r="G164" s="1261">
        <v>3328.95</v>
      </c>
      <c r="H164" s="1261">
        <v>405.44</v>
      </c>
      <c r="I164" s="1262">
        <v>0</v>
      </c>
    </row>
    <row r="165" spans="2:9">
      <c r="B165" s="976" t="s">
        <v>344</v>
      </c>
      <c r="C165" s="976" t="s">
        <v>2422</v>
      </c>
      <c r="D165" s="976" t="s">
        <v>198</v>
      </c>
      <c r="E165" s="977">
        <v>67</v>
      </c>
      <c r="F165" s="1261">
        <v>-14370.6</v>
      </c>
      <c r="G165" s="1261">
        <v>49682.86</v>
      </c>
      <c r="H165" s="1261">
        <v>816443.31</v>
      </c>
      <c r="I165" s="1262">
        <v>0</v>
      </c>
    </row>
    <row r="166" spans="2:9">
      <c r="B166" s="976" t="s">
        <v>344</v>
      </c>
      <c r="C166" s="976" t="s">
        <v>2422</v>
      </c>
      <c r="D166" s="976" t="s">
        <v>350</v>
      </c>
      <c r="E166" s="1483">
        <v>0</v>
      </c>
      <c r="F166" s="1261">
        <v>343.86</v>
      </c>
      <c r="G166" s="1261">
        <v>440</v>
      </c>
      <c r="H166" s="1262">
        <v>0</v>
      </c>
      <c r="I166" s="1262">
        <v>0</v>
      </c>
    </row>
    <row r="167" spans="2:9">
      <c r="B167" s="976" t="s">
        <v>345</v>
      </c>
      <c r="C167" s="976" t="s">
        <v>2422</v>
      </c>
      <c r="D167" s="976" t="s">
        <v>198</v>
      </c>
      <c r="E167" s="977">
        <v>216</v>
      </c>
      <c r="F167" s="1261">
        <v>67808.55</v>
      </c>
      <c r="G167" s="1261">
        <v>67806.960000000006</v>
      </c>
      <c r="H167" s="1261">
        <v>1680832.46</v>
      </c>
      <c r="I167" s="1262">
        <v>0</v>
      </c>
    </row>
    <row r="168" spans="2:9">
      <c r="B168" s="976" t="s">
        <v>345</v>
      </c>
      <c r="C168" s="976" t="s">
        <v>2422</v>
      </c>
      <c r="D168" s="976" t="s">
        <v>350</v>
      </c>
      <c r="E168" s="977">
        <v>12</v>
      </c>
      <c r="F168" s="1261">
        <v>594247.86</v>
      </c>
      <c r="G168" s="1261">
        <v>592800.73</v>
      </c>
      <c r="H168" s="1261">
        <v>40925.89</v>
      </c>
      <c r="I168" s="1262">
        <v>0</v>
      </c>
    </row>
    <row r="169" spans="2:9">
      <c r="B169" s="976" t="s">
        <v>345</v>
      </c>
      <c r="C169" s="976" t="s">
        <v>2423</v>
      </c>
      <c r="D169" s="976" t="s">
        <v>198</v>
      </c>
      <c r="E169" s="977">
        <v>3</v>
      </c>
      <c r="F169" s="1261">
        <v>19967.5</v>
      </c>
      <c r="G169" s="1261">
        <v>19967.5</v>
      </c>
      <c r="H169" s="1261">
        <v>52100</v>
      </c>
      <c r="I169" s="1262">
        <v>0</v>
      </c>
    </row>
    <row r="170" spans="2:9">
      <c r="B170" s="976" t="s">
        <v>345</v>
      </c>
      <c r="C170" s="976" t="s">
        <v>2423</v>
      </c>
      <c r="D170" s="976" t="s">
        <v>350</v>
      </c>
      <c r="E170" s="977">
        <v>1</v>
      </c>
      <c r="F170" s="1261">
        <v>21838.79</v>
      </c>
      <c r="G170" s="1261">
        <v>21577.17</v>
      </c>
      <c r="H170" s="1261">
        <v>150</v>
      </c>
      <c r="I170" s="1262">
        <v>0</v>
      </c>
    </row>
    <row r="171" spans="2:9">
      <c r="B171" s="976" t="s">
        <v>345</v>
      </c>
      <c r="C171" s="976" t="s">
        <v>2424</v>
      </c>
      <c r="D171" s="976" t="s">
        <v>198</v>
      </c>
      <c r="E171" s="977">
        <v>1</v>
      </c>
      <c r="F171" s="1262">
        <v>0</v>
      </c>
      <c r="G171" s="1262">
        <v>0</v>
      </c>
      <c r="H171" s="1261">
        <v>9900</v>
      </c>
      <c r="I171" s="1261">
        <v>9900</v>
      </c>
    </row>
    <row r="172" spans="2:9">
      <c r="B172" s="976" t="s">
        <v>345</v>
      </c>
      <c r="C172" s="976" t="s">
        <v>2424</v>
      </c>
      <c r="D172" s="976" t="s">
        <v>350</v>
      </c>
      <c r="E172" s="977"/>
      <c r="F172" s="977"/>
      <c r="G172" s="977"/>
      <c r="H172" s="977"/>
      <c r="I172" s="977"/>
    </row>
    <row r="173" spans="2:9">
      <c r="B173" s="976" t="s">
        <v>345</v>
      </c>
      <c r="C173" s="976" t="s">
        <v>2425</v>
      </c>
      <c r="D173" s="976" t="s">
        <v>198</v>
      </c>
      <c r="E173" s="977">
        <v>1</v>
      </c>
      <c r="F173" s="1262">
        <v>0</v>
      </c>
      <c r="G173" s="1262">
        <v>0</v>
      </c>
      <c r="H173" s="1261">
        <v>50</v>
      </c>
      <c r="I173" s="1262">
        <v>0</v>
      </c>
    </row>
    <row r="174" spans="2:9">
      <c r="B174" s="976" t="s">
        <v>345</v>
      </c>
      <c r="C174" s="976" t="s">
        <v>2425</v>
      </c>
      <c r="D174" s="976" t="s">
        <v>350</v>
      </c>
      <c r="E174" s="977">
        <v>2</v>
      </c>
      <c r="F174" s="1261">
        <v>18967.75</v>
      </c>
      <c r="G174" s="1261">
        <v>18733.82</v>
      </c>
      <c r="H174" s="1261">
        <v>37100</v>
      </c>
      <c r="I174" s="1262">
        <v>0</v>
      </c>
    </row>
    <row r="175" spans="2:9">
      <c r="B175" s="976" t="s">
        <v>346</v>
      </c>
      <c r="C175" s="976" t="s">
        <v>2422</v>
      </c>
      <c r="D175" s="976" t="s">
        <v>198</v>
      </c>
      <c r="E175" s="977">
        <v>522</v>
      </c>
      <c r="F175" s="1261">
        <v>-4779.28</v>
      </c>
      <c r="G175" s="1261">
        <v>50400.3</v>
      </c>
      <c r="H175" s="1261">
        <v>6197953.3899999997</v>
      </c>
      <c r="I175" s="1262">
        <v>0</v>
      </c>
    </row>
    <row r="176" spans="2:9">
      <c r="B176" s="976" t="s">
        <v>346</v>
      </c>
      <c r="C176" s="976" t="s">
        <v>2422</v>
      </c>
      <c r="D176" s="976" t="s">
        <v>350</v>
      </c>
      <c r="E176" s="1483">
        <v>0</v>
      </c>
      <c r="F176" s="1261">
        <v>16263.21</v>
      </c>
      <c r="G176" s="1261">
        <v>44585.06</v>
      </c>
      <c r="H176" s="1262">
        <v>0</v>
      </c>
      <c r="I176" s="1262">
        <v>0</v>
      </c>
    </row>
    <row r="177" spans="2:9">
      <c r="B177" s="976" t="s">
        <v>346</v>
      </c>
      <c r="C177" s="976" t="s">
        <v>2424</v>
      </c>
      <c r="D177" s="976" t="s">
        <v>198</v>
      </c>
      <c r="E177" s="977">
        <v>7</v>
      </c>
      <c r="F177" s="1261">
        <v>-38.979999999999997</v>
      </c>
      <c r="G177" s="1262">
        <v>0</v>
      </c>
      <c r="H177" s="1261">
        <v>515</v>
      </c>
      <c r="I177" s="1261">
        <v>515</v>
      </c>
    </row>
    <row r="178" spans="2:9">
      <c r="B178" s="976" t="s">
        <v>346</v>
      </c>
      <c r="C178" s="976" t="s">
        <v>2424</v>
      </c>
      <c r="D178" s="976" t="s">
        <v>350</v>
      </c>
      <c r="E178" s="977"/>
      <c r="F178" s="977"/>
      <c r="G178" s="977"/>
      <c r="H178" s="977"/>
      <c r="I178" s="977"/>
    </row>
    <row r="179" spans="2:9">
      <c r="B179" s="976" t="s">
        <v>236</v>
      </c>
      <c r="C179" s="976" t="s">
        <v>2422</v>
      </c>
      <c r="D179" s="976" t="s">
        <v>198</v>
      </c>
      <c r="E179" s="977">
        <v>1</v>
      </c>
      <c r="F179" s="1261">
        <v>29030.81</v>
      </c>
      <c r="G179" s="1261">
        <v>29000.44</v>
      </c>
      <c r="H179" s="1261">
        <v>514.30999999999995</v>
      </c>
      <c r="I179" s="1262">
        <v>0</v>
      </c>
    </row>
    <row r="180" spans="2:9">
      <c r="B180" s="976" t="s">
        <v>236</v>
      </c>
      <c r="C180" s="976" t="s">
        <v>2422</v>
      </c>
      <c r="D180" s="976" t="s">
        <v>350</v>
      </c>
      <c r="E180" s="977">
        <v>2</v>
      </c>
      <c r="F180" s="1261">
        <v>21352.36</v>
      </c>
      <c r="G180" s="1261">
        <v>29062.44</v>
      </c>
      <c r="H180" s="1261">
        <v>71295</v>
      </c>
      <c r="I180" s="1262">
        <v>0</v>
      </c>
    </row>
    <row r="181" spans="2:9">
      <c r="B181" s="976" t="s">
        <v>236</v>
      </c>
      <c r="C181" s="976" t="s">
        <v>2424</v>
      </c>
      <c r="D181" s="976" t="s">
        <v>198</v>
      </c>
      <c r="E181" s="977">
        <v>27</v>
      </c>
      <c r="F181" s="1261">
        <v>-578.24</v>
      </c>
      <c r="G181" s="1262">
        <v>0</v>
      </c>
      <c r="H181" s="1261">
        <v>1796.92</v>
      </c>
      <c r="I181" s="1261">
        <v>1796.92</v>
      </c>
    </row>
    <row r="182" spans="2:9">
      <c r="B182" s="976" t="s">
        <v>236</v>
      </c>
      <c r="C182" s="976" t="s">
        <v>2424</v>
      </c>
      <c r="D182" s="976" t="s">
        <v>350</v>
      </c>
      <c r="E182" s="1483">
        <v>0</v>
      </c>
      <c r="F182" s="1261">
        <v>15072.03</v>
      </c>
      <c r="G182" s="1261">
        <v>17355.88</v>
      </c>
      <c r="H182" s="1262">
        <v>0</v>
      </c>
      <c r="I182" s="1262">
        <v>0</v>
      </c>
    </row>
    <row r="183" spans="2:9">
      <c r="B183" s="976" t="s">
        <v>238</v>
      </c>
      <c r="C183" s="976" t="s">
        <v>2424</v>
      </c>
      <c r="D183" s="976" t="s">
        <v>198</v>
      </c>
      <c r="E183" s="977">
        <v>24</v>
      </c>
      <c r="F183" s="1261">
        <v>-3584.68</v>
      </c>
      <c r="G183" s="1261">
        <v>265.63</v>
      </c>
      <c r="H183" s="1261">
        <v>11790.58</v>
      </c>
      <c r="I183" s="1261">
        <v>13645.83</v>
      </c>
    </row>
    <row r="184" spans="2:9">
      <c r="B184" s="976" t="s">
        <v>238</v>
      </c>
      <c r="C184" s="976" t="s">
        <v>2424</v>
      </c>
      <c r="D184" s="976" t="s">
        <v>350</v>
      </c>
      <c r="E184" s="1483">
        <v>0</v>
      </c>
      <c r="F184" s="1261">
        <v>145733.10999999999</v>
      </c>
      <c r="G184" s="1261">
        <v>139211.31</v>
      </c>
      <c r="H184" s="1262">
        <v>0</v>
      </c>
      <c r="I184" s="1262">
        <v>0</v>
      </c>
    </row>
  </sheetData>
  <sheetProtection algorithmName="SHA-512" hashValue="OiyxX5grPdqMsX5CBJWe1V34BH0YWkH1J95a9Wqh9VOhKb75eTMPFyEAFcRRVXeFn5/VBkuS23C7QNpCwjTAmA==" saltValue="KPdkkjkzuQArxxzaapvxuw==" spinCount="100000" sheet="1" objects="1" scenarios="1"/>
  <mergeCells count="25">
    <mergeCell ref="O28:P28"/>
    <mergeCell ref="Q28:R28"/>
    <mergeCell ref="G28:H28"/>
    <mergeCell ref="C27:R27"/>
    <mergeCell ref="C28:D28"/>
    <mergeCell ref="E28:F28"/>
    <mergeCell ref="I28:J28"/>
    <mergeCell ref="K28:L28"/>
    <mergeCell ref="M28:N28"/>
    <mergeCell ref="C15:Q15"/>
    <mergeCell ref="C16:E16"/>
    <mergeCell ref="F16:G16"/>
    <mergeCell ref="H16:I16"/>
    <mergeCell ref="J16:K16"/>
    <mergeCell ref="L16:M16"/>
    <mergeCell ref="N16:O16"/>
    <mergeCell ref="P16:Q16"/>
    <mergeCell ref="C3:Q3"/>
    <mergeCell ref="C4:E4"/>
    <mergeCell ref="F4:G4"/>
    <mergeCell ref="H4:I4"/>
    <mergeCell ref="J4:K4"/>
    <mergeCell ref="L4:M4"/>
    <mergeCell ref="N4:O4"/>
    <mergeCell ref="P4:Q4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5">
    <tabColor theme="4" tint="-0.249977111117893"/>
  </sheetPr>
  <dimension ref="B1:BI149"/>
  <sheetViews>
    <sheetView showGridLines="0" zoomScale="85" zoomScaleNormal="85" workbookViewId="0">
      <pane xSplit="3" topLeftCell="D1" activePane="topRight" state="frozen"/>
      <selection activeCell="E25" sqref="E25"/>
      <selection pane="topRight"/>
    </sheetView>
  </sheetViews>
  <sheetFormatPr baseColWidth="10" defaultColWidth="9.140625" defaultRowHeight="12.75"/>
  <cols>
    <col min="1" max="1" width="2.7109375" customWidth="1"/>
    <col min="2" max="2" width="46" bestFit="1" customWidth="1"/>
    <col min="3" max="4" width="29.7109375" bestFit="1" customWidth="1"/>
    <col min="5" max="5" width="52.28515625" bestFit="1" customWidth="1"/>
    <col min="6" max="6" width="27.85546875" bestFit="1" customWidth="1"/>
    <col min="7" max="7" width="18.5703125" customWidth="1"/>
    <col min="8" max="9" width="27.140625" bestFit="1" customWidth="1"/>
    <col min="10" max="10" width="23" customWidth="1"/>
    <col min="11" max="11" width="21.7109375" customWidth="1"/>
    <col min="12" max="12" width="14.7109375" customWidth="1"/>
    <col min="13" max="13" width="21.7109375" customWidth="1"/>
    <col min="14" max="14" width="14.7109375" customWidth="1"/>
    <col min="15" max="15" width="21.7109375" customWidth="1"/>
    <col min="16" max="16" width="14.7109375" customWidth="1"/>
    <col min="17" max="18" width="21.7109375" customWidth="1"/>
    <col min="19" max="19" width="17.28515625" customWidth="1"/>
    <col min="20" max="61" width="14.7109375" customWidth="1"/>
  </cols>
  <sheetData>
    <row r="1" spans="2:18" s="22" customFormat="1"/>
    <row r="2" spans="2:18">
      <c r="B2" s="18" t="s">
        <v>1526</v>
      </c>
      <c r="C2" s="827"/>
    </row>
    <row r="4" spans="2:18">
      <c r="B4" s="975" t="s">
        <v>174</v>
      </c>
      <c r="C4" s="976" t="s">
        <v>175</v>
      </c>
      <c r="D4" s="976" t="s">
        <v>176</v>
      </c>
      <c r="E4" s="976" t="s">
        <v>177</v>
      </c>
      <c r="F4" s="976" t="s">
        <v>178</v>
      </c>
      <c r="G4" s="976" t="s">
        <v>2823</v>
      </c>
      <c r="H4" s="976" t="s">
        <v>179</v>
      </c>
      <c r="I4" s="976" t="s">
        <v>2824</v>
      </c>
      <c r="J4" s="976" t="s">
        <v>180</v>
      </c>
      <c r="K4" s="976" t="s">
        <v>2825</v>
      </c>
      <c r="L4" s="976" t="s">
        <v>181</v>
      </c>
      <c r="M4" s="976" t="s">
        <v>2826</v>
      </c>
      <c r="N4" s="976" t="s">
        <v>182</v>
      </c>
      <c r="O4" s="976" t="s">
        <v>2827</v>
      </c>
      <c r="P4" s="976" t="s">
        <v>183</v>
      </c>
      <c r="Q4" s="976" t="s">
        <v>2828</v>
      </c>
      <c r="R4" s="976" t="s">
        <v>184</v>
      </c>
    </row>
    <row r="5" spans="2:18">
      <c r="B5" s="1063" t="s">
        <v>2829</v>
      </c>
      <c r="C5" s="977">
        <v>6802</v>
      </c>
      <c r="D5" s="1261">
        <v>73567005.709999993</v>
      </c>
      <c r="E5" s="1261">
        <v>73407354.790000007</v>
      </c>
      <c r="F5" s="977">
        <v>3145</v>
      </c>
      <c r="G5" s="1261">
        <v>41693399.93</v>
      </c>
      <c r="H5" s="977">
        <v>3657</v>
      </c>
      <c r="I5" s="1261">
        <v>31873605.780000001</v>
      </c>
      <c r="J5" s="977">
        <v>6533</v>
      </c>
      <c r="K5" s="1261">
        <v>71664505</v>
      </c>
      <c r="L5" s="977">
        <v>269</v>
      </c>
      <c r="M5" s="1261">
        <v>1902500.71</v>
      </c>
      <c r="N5" s="977">
        <v>1299</v>
      </c>
      <c r="O5" s="1261">
        <v>4690593.18</v>
      </c>
      <c r="P5" s="977">
        <v>5503</v>
      </c>
      <c r="Q5" s="1261">
        <v>68876412.530000001</v>
      </c>
      <c r="R5" s="1261">
        <v>697481.81</v>
      </c>
    </row>
    <row r="6" spans="2:18">
      <c r="B6" s="1063" t="s">
        <v>185</v>
      </c>
      <c r="C6" s="977">
        <v>26</v>
      </c>
      <c r="D6" s="1261">
        <v>258121.65</v>
      </c>
      <c r="E6" s="1261">
        <v>250796.66</v>
      </c>
      <c r="F6" s="977">
        <v>5</v>
      </c>
      <c r="G6" s="1261">
        <v>76235.960000000006</v>
      </c>
      <c r="H6" s="977">
        <v>21</v>
      </c>
      <c r="I6" s="1261">
        <v>181885.69</v>
      </c>
      <c r="J6" s="977">
        <v>26</v>
      </c>
      <c r="K6" s="1261">
        <v>258121.65</v>
      </c>
      <c r="L6" s="977"/>
      <c r="M6" s="977"/>
      <c r="N6" s="977">
        <v>10</v>
      </c>
      <c r="O6" s="1261">
        <v>42652.23</v>
      </c>
      <c r="P6" s="977">
        <v>16</v>
      </c>
      <c r="Q6" s="1261">
        <v>215469.42</v>
      </c>
      <c r="R6" s="1261">
        <v>20208.919999999998</v>
      </c>
    </row>
    <row r="7" spans="2:18">
      <c r="B7" s="1063" t="s">
        <v>186</v>
      </c>
      <c r="C7" s="977">
        <v>16</v>
      </c>
      <c r="D7" s="1261">
        <v>145281.26</v>
      </c>
      <c r="E7" s="1261">
        <v>142615.69</v>
      </c>
      <c r="F7" s="977">
        <v>4</v>
      </c>
      <c r="G7" s="1261">
        <v>45911.48</v>
      </c>
      <c r="H7" s="977">
        <v>12</v>
      </c>
      <c r="I7" s="1261">
        <v>99369.78</v>
      </c>
      <c r="J7" s="977">
        <v>13</v>
      </c>
      <c r="K7" s="1261">
        <v>119601.42</v>
      </c>
      <c r="L7" s="977">
        <v>3</v>
      </c>
      <c r="M7" s="1261">
        <v>25679.84</v>
      </c>
      <c r="N7" s="977">
        <v>7</v>
      </c>
      <c r="O7" s="1261">
        <v>30950.080000000002</v>
      </c>
      <c r="P7" s="977">
        <v>9</v>
      </c>
      <c r="Q7" s="1261">
        <v>114331.18</v>
      </c>
      <c r="R7" s="1261">
        <v>14952.21</v>
      </c>
    </row>
    <row r="8" spans="2:18">
      <c r="B8" s="1063" t="s">
        <v>187</v>
      </c>
      <c r="C8" s="977">
        <v>7</v>
      </c>
      <c r="D8" s="1261">
        <v>57576.93</v>
      </c>
      <c r="E8" s="1261">
        <v>55635.28</v>
      </c>
      <c r="F8" s="977"/>
      <c r="G8" s="977"/>
      <c r="H8" s="977">
        <v>7</v>
      </c>
      <c r="I8" s="1261">
        <v>57576.93</v>
      </c>
      <c r="J8" s="977">
        <v>5</v>
      </c>
      <c r="K8" s="1261">
        <v>51738.11</v>
      </c>
      <c r="L8" s="977">
        <v>2</v>
      </c>
      <c r="M8" s="1261">
        <v>5838.82</v>
      </c>
      <c r="N8" s="977">
        <v>3</v>
      </c>
      <c r="O8" s="1261">
        <v>12338</v>
      </c>
      <c r="P8" s="977">
        <v>4</v>
      </c>
      <c r="Q8" s="1261">
        <v>45238.93</v>
      </c>
      <c r="R8" s="1261">
        <v>6055.85</v>
      </c>
    </row>
    <row r="9" spans="2:18">
      <c r="B9" s="1063" t="s">
        <v>188</v>
      </c>
      <c r="C9" s="977">
        <v>4</v>
      </c>
      <c r="D9" s="1261">
        <v>32298.92</v>
      </c>
      <c r="E9" s="1261">
        <v>31343.88</v>
      </c>
      <c r="F9" s="977"/>
      <c r="G9" s="977"/>
      <c r="H9" s="977">
        <v>4</v>
      </c>
      <c r="I9" s="1261">
        <v>32298.92</v>
      </c>
      <c r="J9" s="977">
        <v>4</v>
      </c>
      <c r="K9" s="1261">
        <v>32298.92</v>
      </c>
      <c r="L9" s="977"/>
      <c r="M9" s="977"/>
      <c r="N9" s="977">
        <v>1</v>
      </c>
      <c r="O9" s="1261">
        <v>3483.26</v>
      </c>
      <c r="P9" s="977">
        <v>3</v>
      </c>
      <c r="Q9" s="1261">
        <v>28815.66</v>
      </c>
      <c r="R9" s="1261">
        <v>5006.4399999999996</v>
      </c>
    </row>
    <row r="10" spans="2:18">
      <c r="B10" s="1063" t="s">
        <v>189</v>
      </c>
      <c r="C10" s="977">
        <v>1</v>
      </c>
      <c r="D10" s="1261">
        <v>8435.35</v>
      </c>
      <c r="E10" s="1261">
        <v>8229.7000000000007</v>
      </c>
      <c r="F10" s="977"/>
      <c r="G10" s="977"/>
      <c r="H10" s="977">
        <v>1</v>
      </c>
      <c r="I10" s="1261">
        <v>8435.35</v>
      </c>
      <c r="J10" s="977">
        <v>1</v>
      </c>
      <c r="K10" s="1261">
        <v>8435.35</v>
      </c>
      <c r="L10" s="977"/>
      <c r="M10" s="977"/>
      <c r="N10" s="977">
        <v>1</v>
      </c>
      <c r="O10" s="1261">
        <v>8435.35</v>
      </c>
      <c r="P10" s="977"/>
      <c r="Q10" s="977"/>
      <c r="R10" s="1261">
        <v>1267</v>
      </c>
    </row>
    <row r="11" spans="2:18">
      <c r="B11" s="1063" t="s">
        <v>190</v>
      </c>
      <c r="C11" s="977">
        <v>18</v>
      </c>
      <c r="D11" s="1261">
        <v>165073.69</v>
      </c>
      <c r="E11" s="1261">
        <v>161438.1</v>
      </c>
      <c r="F11" s="977">
        <v>3</v>
      </c>
      <c r="G11" s="1261">
        <v>39343.43</v>
      </c>
      <c r="H11" s="977">
        <v>15</v>
      </c>
      <c r="I11" s="1261">
        <v>125730.26</v>
      </c>
      <c r="J11" s="977">
        <v>17</v>
      </c>
      <c r="K11" s="1261">
        <v>160043.98000000001</v>
      </c>
      <c r="L11" s="977">
        <v>1</v>
      </c>
      <c r="M11" s="1261">
        <v>5029.71</v>
      </c>
      <c r="N11" s="977">
        <v>5</v>
      </c>
      <c r="O11" s="1261">
        <v>15847.57</v>
      </c>
      <c r="P11" s="977">
        <v>13</v>
      </c>
      <c r="Q11" s="1261">
        <v>149226.12</v>
      </c>
      <c r="R11" s="1261">
        <v>37170.639999999999</v>
      </c>
    </row>
    <row r="12" spans="2:18">
      <c r="D12" s="925"/>
    </row>
    <row r="14" spans="2:18">
      <c r="C14" s="827"/>
    </row>
    <row r="15" spans="2:18">
      <c r="B15" s="18" t="s">
        <v>3065</v>
      </c>
      <c r="C15" s="827"/>
      <c r="E15" s="22" t="s">
        <v>1539</v>
      </c>
    </row>
    <row r="17" spans="2:55">
      <c r="B17" s="975" t="s">
        <v>191</v>
      </c>
      <c r="C17" s="976" t="s">
        <v>5066</v>
      </c>
      <c r="E17" s="45" t="s">
        <v>174</v>
      </c>
      <c r="F17" s="45" t="s">
        <v>176</v>
      </c>
      <c r="G17" s="45" t="s">
        <v>176</v>
      </c>
      <c r="H17" s="45" t="s">
        <v>176</v>
      </c>
      <c r="I17" s="45" t="s">
        <v>176</v>
      </c>
      <c r="J17" s="45" t="s">
        <v>176</v>
      </c>
      <c r="K17" s="45" t="s">
        <v>176</v>
      </c>
      <c r="L17" s="45" t="s">
        <v>176</v>
      </c>
      <c r="M17" s="45" t="s">
        <v>176</v>
      </c>
      <c r="N17" s="45" t="s">
        <v>176</v>
      </c>
      <c r="O17" s="45" t="s">
        <v>176</v>
      </c>
      <c r="P17" s="45" t="s">
        <v>176</v>
      </c>
      <c r="Q17" s="45" t="s">
        <v>176</v>
      </c>
      <c r="R17" s="45" t="s">
        <v>176</v>
      </c>
      <c r="S17" s="45" t="s">
        <v>176</v>
      </c>
      <c r="T17" s="45" t="s">
        <v>176</v>
      </c>
      <c r="U17" s="45" t="s">
        <v>176</v>
      </c>
      <c r="V17" s="45" t="s">
        <v>176</v>
      </c>
      <c r="W17" s="45" t="s">
        <v>176</v>
      </c>
      <c r="X17" s="45" t="s">
        <v>176</v>
      </c>
      <c r="Y17" s="45" t="s">
        <v>176</v>
      </c>
      <c r="Z17" s="45" t="s">
        <v>176</v>
      </c>
      <c r="AA17" s="45" t="s">
        <v>176</v>
      </c>
      <c r="AB17" s="45" t="s">
        <v>176</v>
      </c>
      <c r="AC17" s="45" t="s">
        <v>176</v>
      </c>
      <c r="AD17" s="45" t="s">
        <v>176</v>
      </c>
      <c r="AE17" s="45" t="s">
        <v>176</v>
      </c>
      <c r="AF17" s="45" t="s">
        <v>176</v>
      </c>
      <c r="AG17" s="45" t="s">
        <v>176</v>
      </c>
      <c r="AH17" s="45" t="s">
        <v>176</v>
      </c>
      <c r="AI17" s="45" t="s">
        <v>176</v>
      </c>
      <c r="AJ17" s="45" t="s">
        <v>176</v>
      </c>
      <c r="AK17" s="45" t="s">
        <v>176</v>
      </c>
      <c r="AL17" s="45" t="s">
        <v>176</v>
      </c>
      <c r="AM17" s="45" t="s">
        <v>176</v>
      </c>
      <c r="AN17" s="45" t="s">
        <v>176</v>
      </c>
      <c r="AO17" s="45" t="s">
        <v>176</v>
      </c>
      <c r="AP17" s="45" t="s">
        <v>176</v>
      </c>
      <c r="AQ17" s="45" t="s">
        <v>176</v>
      </c>
      <c r="AR17" s="45" t="s">
        <v>176</v>
      </c>
      <c r="AS17" s="45" t="s">
        <v>176</v>
      </c>
      <c r="AT17" s="45" t="s">
        <v>176</v>
      </c>
      <c r="AU17" s="45" t="s">
        <v>176</v>
      </c>
      <c r="AV17" s="45" t="s">
        <v>176</v>
      </c>
      <c r="AW17" s="45" t="s">
        <v>176</v>
      </c>
      <c r="AX17" s="45" t="s">
        <v>176</v>
      </c>
      <c r="AY17" s="45" t="s">
        <v>176</v>
      </c>
      <c r="AZ17" s="45" t="s">
        <v>176</v>
      </c>
      <c r="BA17" s="45" t="s">
        <v>176</v>
      </c>
      <c r="BB17" s="45" t="s">
        <v>176</v>
      </c>
      <c r="BC17" s="45" t="s">
        <v>176</v>
      </c>
    </row>
    <row r="18" spans="2:55">
      <c r="B18" s="976" t="s">
        <v>185</v>
      </c>
      <c r="C18" s="1261">
        <v>258121.65</v>
      </c>
      <c r="E18" s="45" t="s">
        <v>191</v>
      </c>
      <c r="F18" s="917" t="s">
        <v>1476</v>
      </c>
      <c r="G18" s="917" t="s">
        <v>1477</v>
      </c>
      <c r="H18" s="917" t="s">
        <v>1478</v>
      </c>
      <c r="I18" s="917" t="s">
        <v>1479</v>
      </c>
      <c r="J18" s="917" t="s">
        <v>1480</v>
      </c>
      <c r="K18" s="917" t="s">
        <v>1481</v>
      </c>
      <c r="L18" s="917" t="s">
        <v>1482</v>
      </c>
      <c r="M18" s="917" t="s">
        <v>1483</v>
      </c>
      <c r="N18" s="917" t="s">
        <v>1484</v>
      </c>
      <c r="O18" s="917" t="s">
        <v>1485</v>
      </c>
      <c r="P18" s="917" t="s">
        <v>1486</v>
      </c>
      <c r="Q18" s="917" t="s">
        <v>2487</v>
      </c>
      <c r="R18" s="917" t="s">
        <v>2488</v>
      </c>
      <c r="S18" s="917" t="s">
        <v>2489</v>
      </c>
      <c r="T18" s="917" t="s">
        <v>2490</v>
      </c>
      <c r="U18" s="917" t="s">
        <v>2491</v>
      </c>
      <c r="V18" s="917" t="s">
        <v>2492</v>
      </c>
      <c r="W18" s="917" t="s">
        <v>2493</v>
      </c>
      <c r="X18" s="917" t="s">
        <v>2494</v>
      </c>
      <c r="Y18" s="917" t="s">
        <v>2495</v>
      </c>
      <c r="Z18" s="917" t="s">
        <v>2496</v>
      </c>
      <c r="AA18" s="917" t="s">
        <v>2497</v>
      </c>
      <c r="AB18" s="917" t="s">
        <v>2498</v>
      </c>
      <c r="AC18" s="917" t="s">
        <v>4394</v>
      </c>
      <c r="AD18" s="917" t="s">
        <v>4395</v>
      </c>
      <c r="AE18" s="917" t="s">
        <v>4718</v>
      </c>
      <c r="AF18" s="917" t="s">
        <v>4719</v>
      </c>
      <c r="AG18" s="917" t="s">
        <v>4720</v>
      </c>
      <c r="AH18" s="917" t="s">
        <v>4721</v>
      </c>
      <c r="AI18" s="917" t="s">
        <v>4722</v>
      </c>
      <c r="AJ18" s="917" t="s">
        <v>4723</v>
      </c>
      <c r="AK18" s="917" t="s">
        <v>5048</v>
      </c>
      <c r="AL18" s="917" t="s">
        <v>5049</v>
      </c>
      <c r="AM18" s="917" t="s">
        <v>5050</v>
      </c>
      <c r="AN18" s="917" t="s">
        <v>5051</v>
      </c>
      <c r="AO18" s="917" t="s">
        <v>5052</v>
      </c>
      <c r="AP18" s="917" t="s">
        <v>5053</v>
      </c>
      <c r="AQ18" s="917" t="s">
        <v>5054</v>
      </c>
      <c r="AR18" s="917" t="s">
        <v>5055</v>
      </c>
      <c r="AS18" s="917" t="s">
        <v>5056</v>
      </c>
      <c r="AT18" s="917" t="s">
        <v>5057</v>
      </c>
      <c r="AU18" s="917" t="s">
        <v>5058</v>
      </c>
      <c r="AV18" s="917" t="s">
        <v>5059</v>
      </c>
      <c r="AW18" s="917" t="s">
        <v>5060</v>
      </c>
      <c r="AX18" s="917" t="s">
        <v>5061</v>
      </c>
      <c r="AY18" s="917" t="s">
        <v>5062</v>
      </c>
      <c r="AZ18" s="917" t="s">
        <v>5063</v>
      </c>
      <c r="BA18" s="917" t="s">
        <v>5064</v>
      </c>
      <c r="BB18" s="917" t="s">
        <v>5065</v>
      </c>
      <c r="BC18" s="917" t="s">
        <v>5066</v>
      </c>
    </row>
    <row r="19" spans="2:55">
      <c r="B19" s="976" t="s">
        <v>186</v>
      </c>
      <c r="C19" s="1261">
        <v>145281.26</v>
      </c>
      <c r="E19" s="45" t="s">
        <v>185</v>
      </c>
      <c r="F19" s="987">
        <v>0</v>
      </c>
      <c r="G19" s="987">
        <v>323766.7</v>
      </c>
      <c r="H19" s="987">
        <v>1439695.44</v>
      </c>
      <c r="I19" s="987">
        <v>1674667.07</v>
      </c>
      <c r="J19" s="987">
        <v>1875991.15</v>
      </c>
      <c r="K19" s="987">
        <v>1622441.2</v>
      </c>
      <c r="L19" s="987">
        <v>1849781.97</v>
      </c>
      <c r="M19" s="987">
        <v>2224896.46</v>
      </c>
      <c r="N19" s="987">
        <v>1922101.29</v>
      </c>
      <c r="O19" s="987">
        <v>2092878.56</v>
      </c>
      <c r="P19" s="987">
        <v>1819051.65</v>
      </c>
      <c r="Q19" s="987">
        <v>2030099.39</v>
      </c>
      <c r="R19" s="987">
        <v>2083314.7</v>
      </c>
      <c r="S19" s="987">
        <v>2076832.91</v>
      </c>
      <c r="T19" s="987">
        <v>3881785.03</v>
      </c>
      <c r="U19" s="987">
        <v>6369864.7800000003</v>
      </c>
      <c r="V19" s="987">
        <v>2880365.16</v>
      </c>
      <c r="W19" s="987">
        <v>2318527.81</v>
      </c>
      <c r="X19" s="987">
        <v>2456811.85</v>
      </c>
      <c r="Y19" s="987">
        <v>3984194.49</v>
      </c>
      <c r="Z19" s="987">
        <v>3150655.54</v>
      </c>
      <c r="AA19" s="987">
        <v>3477681.03</v>
      </c>
      <c r="AB19" s="987">
        <v>2988996.36</v>
      </c>
      <c r="AC19" s="987">
        <v>2690826.41</v>
      </c>
      <c r="AD19" s="987">
        <v>2677122.9</v>
      </c>
      <c r="AE19" s="987">
        <v>2988491.78</v>
      </c>
      <c r="AF19" s="987">
        <v>2457116.44</v>
      </c>
      <c r="AG19" s="987">
        <v>2636989.83</v>
      </c>
      <c r="AH19" s="987">
        <v>3053636.75</v>
      </c>
      <c r="AI19" s="987">
        <v>2681543.59</v>
      </c>
      <c r="AJ19" s="987">
        <v>1964439.64</v>
      </c>
      <c r="AK19" s="987">
        <v>2153708.63</v>
      </c>
      <c r="AL19" s="987">
        <v>1890173.07</v>
      </c>
      <c r="AM19" s="987">
        <v>1866922.74</v>
      </c>
      <c r="AN19" s="987">
        <v>1703112.53</v>
      </c>
      <c r="AO19" s="987">
        <v>1527769.85</v>
      </c>
      <c r="AP19" s="987">
        <v>1676421.47</v>
      </c>
      <c r="AQ19" s="987">
        <v>1567146.13</v>
      </c>
      <c r="AR19" s="987">
        <v>1263479.58</v>
      </c>
      <c r="AS19" s="987">
        <v>1391703.27</v>
      </c>
      <c r="AT19" s="987">
        <v>1024768.39</v>
      </c>
      <c r="AU19" s="987">
        <v>732343.15</v>
      </c>
      <c r="AV19" s="987">
        <v>798454.83</v>
      </c>
      <c r="AW19" s="987">
        <v>659248.63</v>
      </c>
      <c r="AX19" s="987">
        <v>429776.46</v>
      </c>
      <c r="AY19" s="987">
        <v>486046.82</v>
      </c>
      <c r="AZ19" s="987">
        <v>638434.47</v>
      </c>
      <c r="BA19" s="987">
        <v>303806.46999999997</v>
      </c>
      <c r="BB19" s="987">
        <v>328969.84000000003</v>
      </c>
      <c r="BC19" s="987">
        <v>258121.65</v>
      </c>
    </row>
    <row r="20" spans="2:55">
      <c r="B20" s="976" t="s">
        <v>187</v>
      </c>
      <c r="C20" s="1261">
        <v>57576.93</v>
      </c>
      <c r="E20" s="45" t="s">
        <v>186</v>
      </c>
      <c r="F20" s="987">
        <v>0</v>
      </c>
      <c r="G20" s="987">
        <v>0</v>
      </c>
      <c r="H20" s="987">
        <v>314146.90999999997</v>
      </c>
      <c r="I20" s="987">
        <v>536462.55000000005</v>
      </c>
      <c r="J20" s="987">
        <v>885673.06</v>
      </c>
      <c r="K20" s="987">
        <v>486805.07</v>
      </c>
      <c r="L20" s="987">
        <v>637978.92000000004</v>
      </c>
      <c r="M20" s="987">
        <v>592015.30000000005</v>
      </c>
      <c r="N20" s="987">
        <v>724856.77</v>
      </c>
      <c r="O20" s="987">
        <v>856245.4</v>
      </c>
      <c r="P20" s="987">
        <v>758728.51</v>
      </c>
      <c r="Q20" s="987">
        <v>875761.51</v>
      </c>
      <c r="R20" s="987">
        <v>765472.55</v>
      </c>
      <c r="S20" s="987">
        <v>632658.21</v>
      </c>
      <c r="T20" s="987">
        <v>857342.28</v>
      </c>
      <c r="U20" s="987">
        <v>2249162.0299999998</v>
      </c>
      <c r="V20" s="987">
        <v>4233417.68</v>
      </c>
      <c r="W20" s="987">
        <v>2636066.92</v>
      </c>
      <c r="X20" s="987">
        <v>1870825.36</v>
      </c>
      <c r="Y20" s="987">
        <v>1677389.24</v>
      </c>
      <c r="Z20" s="987">
        <v>2003826.52</v>
      </c>
      <c r="AA20" s="987">
        <v>1760331.08</v>
      </c>
      <c r="AB20" s="987">
        <v>1926650.85</v>
      </c>
      <c r="AC20" s="987">
        <v>2297144.59</v>
      </c>
      <c r="AD20" s="987">
        <v>2164438.9</v>
      </c>
      <c r="AE20" s="987">
        <v>1721382.93</v>
      </c>
      <c r="AF20" s="987">
        <v>2108124.2400000002</v>
      </c>
      <c r="AG20" s="987">
        <v>1514676.53</v>
      </c>
      <c r="AH20" s="987">
        <v>1563766.33</v>
      </c>
      <c r="AI20" s="987">
        <v>1314983.8</v>
      </c>
      <c r="AJ20" s="987">
        <v>1376598.25</v>
      </c>
      <c r="AK20" s="987">
        <v>1207651.97</v>
      </c>
      <c r="AL20" s="987">
        <v>931242.12</v>
      </c>
      <c r="AM20" s="987">
        <v>1031417.06</v>
      </c>
      <c r="AN20" s="987">
        <v>855652.55</v>
      </c>
      <c r="AO20" s="987">
        <v>869153.35</v>
      </c>
      <c r="AP20" s="987">
        <v>830864.82</v>
      </c>
      <c r="AQ20" s="987">
        <v>674702.27</v>
      </c>
      <c r="AR20" s="987">
        <v>679059.2</v>
      </c>
      <c r="AS20" s="987">
        <v>457968.11</v>
      </c>
      <c r="AT20" s="987">
        <v>651369.34</v>
      </c>
      <c r="AU20" s="987">
        <v>338848.25</v>
      </c>
      <c r="AV20" s="987">
        <v>329994.28000000003</v>
      </c>
      <c r="AW20" s="987">
        <v>330593.75</v>
      </c>
      <c r="AX20" s="987">
        <v>252013.18</v>
      </c>
      <c r="AY20" s="987">
        <v>124285.96</v>
      </c>
      <c r="AZ20" s="987">
        <v>178541.87</v>
      </c>
      <c r="BA20" s="987">
        <v>405138.52</v>
      </c>
      <c r="BB20" s="987">
        <v>163381.01999999999</v>
      </c>
      <c r="BC20" s="987">
        <v>145281.26</v>
      </c>
    </row>
    <row r="21" spans="2:55">
      <c r="B21" s="976" t="s">
        <v>188</v>
      </c>
      <c r="C21" s="1261">
        <v>32298.92</v>
      </c>
      <c r="E21" s="45" t="s">
        <v>187</v>
      </c>
      <c r="F21" s="987">
        <v>0</v>
      </c>
      <c r="G21" s="987">
        <v>0</v>
      </c>
      <c r="H21" s="987">
        <v>0</v>
      </c>
      <c r="I21" s="987">
        <v>158548.18</v>
      </c>
      <c r="J21" s="987">
        <v>139718.45000000001</v>
      </c>
      <c r="K21" s="987">
        <v>300222.63</v>
      </c>
      <c r="L21" s="987">
        <v>162818.9</v>
      </c>
      <c r="M21" s="987">
        <v>149521.56</v>
      </c>
      <c r="N21" s="987">
        <v>81679.86</v>
      </c>
      <c r="O21" s="987">
        <v>218519.03</v>
      </c>
      <c r="P21" s="987">
        <v>215916.5</v>
      </c>
      <c r="Q21" s="987">
        <v>396244.64</v>
      </c>
      <c r="R21" s="987">
        <v>125275.99</v>
      </c>
      <c r="S21" s="987">
        <v>108540.11</v>
      </c>
      <c r="T21" s="987">
        <v>348260.21</v>
      </c>
      <c r="U21" s="987">
        <v>555633.34</v>
      </c>
      <c r="V21" s="987">
        <v>1312842.24</v>
      </c>
      <c r="W21" s="987">
        <v>1954453.85</v>
      </c>
      <c r="X21" s="987">
        <v>1353909.58</v>
      </c>
      <c r="Y21" s="987">
        <v>1445030.05</v>
      </c>
      <c r="Z21" s="987">
        <v>1538781.98</v>
      </c>
      <c r="AA21" s="987">
        <v>1421136.35</v>
      </c>
      <c r="AB21" s="987">
        <v>1462833.42</v>
      </c>
      <c r="AC21" s="987">
        <v>1001905.6</v>
      </c>
      <c r="AD21" s="987">
        <v>1008103.47</v>
      </c>
      <c r="AE21" s="987">
        <v>969752.44</v>
      </c>
      <c r="AF21" s="987">
        <v>866938.48</v>
      </c>
      <c r="AG21" s="987">
        <v>998395.42</v>
      </c>
      <c r="AH21" s="987">
        <v>667937.71</v>
      </c>
      <c r="AI21" s="987">
        <v>553658.68999999994</v>
      </c>
      <c r="AJ21" s="987">
        <v>519355.15</v>
      </c>
      <c r="AK21" s="987">
        <v>563594.94999999995</v>
      </c>
      <c r="AL21" s="987">
        <v>646377.06999999995</v>
      </c>
      <c r="AM21" s="987">
        <v>282357.36</v>
      </c>
      <c r="AN21" s="987">
        <v>319530.23</v>
      </c>
      <c r="AO21" s="987">
        <v>424417.82</v>
      </c>
      <c r="AP21" s="987">
        <v>208985.76</v>
      </c>
      <c r="AQ21" s="987">
        <v>338290.44</v>
      </c>
      <c r="AR21" s="987">
        <v>228562.27</v>
      </c>
      <c r="AS21" s="987">
        <v>318864.49</v>
      </c>
      <c r="AT21" s="987">
        <v>135792.75</v>
      </c>
      <c r="AU21" s="987">
        <v>260366.38</v>
      </c>
      <c r="AV21" s="987">
        <v>59437.440000000002</v>
      </c>
      <c r="AW21" s="987">
        <v>104146.08</v>
      </c>
      <c r="AX21" s="987">
        <v>85142.49</v>
      </c>
      <c r="AY21" s="987">
        <v>102240.68</v>
      </c>
      <c r="AZ21" s="987">
        <v>47250.89</v>
      </c>
      <c r="BA21" s="987">
        <v>52411.09</v>
      </c>
      <c r="BB21" s="987">
        <v>227256.59</v>
      </c>
      <c r="BC21" s="987">
        <v>57576.93</v>
      </c>
    </row>
    <row r="22" spans="2:55">
      <c r="B22" s="976" t="s">
        <v>189</v>
      </c>
      <c r="C22" s="1261">
        <v>8435.35</v>
      </c>
      <c r="E22" s="45" t="s">
        <v>188</v>
      </c>
      <c r="F22" s="987">
        <v>0</v>
      </c>
      <c r="G22" s="987">
        <v>0</v>
      </c>
      <c r="H22" s="987">
        <v>0</v>
      </c>
      <c r="I22" s="987">
        <v>0</v>
      </c>
      <c r="J22" s="987">
        <v>0</v>
      </c>
      <c r="K22" s="987">
        <v>30476.1</v>
      </c>
      <c r="L22" s="987">
        <v>125805.12</v>
      </c>
      <c r="M22" s="987">
        <v>92027.23</v>
      </c>
      <c r="N22" s="987">
        <v>6633.52</v>
      </c>
      <c r="O22" s="987">
        <v>39955.519999999997</v>
      </c>
      <c r="P22" s="987">
        <v>72257.89</v>
      </c>
      <c r="Q22" s="987">
        <v>24775.32</v>
      </c>
      <c r="R22" s="987">
        <v>81526.58</v>
      </c>
      <c r="S22" s="987">
        <v>93074.92</v>
      </c>
      <c r="T22" s="987">
        <v>77742.429999999993</v>
      </c>
      <c r="U22" s="987">
        <v>206221.08</v>
      </c>
      <c r="V22" s="987">
        <v>444565.43</v>
      </c>
      <c r="W22" s="987">
        <v>1562475.61</v>
      </c>
      <c r="X22" s="987">
        <v>1207758.94</v>
      </c>
      <c r="Y22" s="987">
        <v>743437.85</v>
      </c>
      <c r="Z22" s="987">
        <v>638247.05000000005</v>
      </c>
      <c r="AA22" s="987">
        <v>621222.02</v>
      </c>
      <c r="AB22" s="987">
        <v>651957.56999999995</v>
      </c>
      <c r="AC22" s="987">
        <v>789667.07</v>
      </c>
      <c r="AD22" s="987">
        <v>582190.76</v>
      </c>
      <c r="AE22" s="987">
        <v>640410.06000000006</v>
      </c>
      <c r="AF22" s="987">
        <v>564165.73</v>
      </c>
      <c r="AG22" s="987">
        <v>514015.14</v>
      </c>
      <c r="AH22" s="987">
        <v>454925.18</v>
      </c>
      <c r="AI22" s="987">
        <v>402535.45</v>
      </c>
      <c r="AJ22" s="987">
        <v>497803.7</v>
      </c>
      <c r="AK22" s="987">
        <v>401109.49</v>
      </c>
      <c r="AL22" s="987">
        <v>195942.1</v>
      </c>
      <c r="AM22" s="987">
        <v>334040.90000000002</v>
      </c>
      <c r="AN22" s="987">
        <v>315361.61</v>
      </c>
      <c r="AO22" s="987">
        <v>219789.34</v>
      </c>
      <c r="AP22" s="987">
        <v>126612.87</v>
      </c>
      <c r="AQ22" s="987">
        <v>108434.95</v>
      </c>
      <c r="AR22" s="987">
        <v>156663.84</v>
      </c>
      <c r="AS22" s="987">
        <v>79520.55</v>
      </c>
      <c r="AT22" s="987">
        <v>174471.08</v>
      </c>
      <c r="AU22" s="987">
        <v>116547.5</v>
      </c>
      <c r="AV22" s="987">
        <v>86332.57</v>
      </c>
      <c r="AW22" s="987">
        <v>43382.19</v>
      </c>
      <c r="AX22" s="987">
        <v>60336.800000000003</v>
      </c>
      <c r="AY22" s="987">
        <v>47081.43</v>
      </c>
      <c r="AZ22" s="987">
        <v>106537.41</v>
      </c>
      <c r="BA22" s="987">
        <v>63573.46</v>
      </c>
      <c r="BB22" s="987">
        <v>73556.91</v>
      </c>
      <c r="BC22" s="987">
        <v>32298.92</v>
      </c>
    </row>
    <row r="23" spans="2:55">
      <c r="B23" s="976" t="s">
        <v>190</v>
      </c>
      <c r="C23" s="1261">
        <v>165073.69</v>
      </c>
      <c r="E23" s="45" t="s">
        <v>189</v>
      </c>
      <c r="F23" s="987">
        <v>0</v>
      </c>
      <c r="G23" s="987">
        <v>0</v>
      </c>
      <c r="H23" s="987">
        <v>0</v>
      </c>
      <c r="I23" s="987">
        <v>15452.26</v>
      </c>
      <c r="J23" s="987">
        <v>0</v>
      </c>
      <c r="K23" s="987">
        <v>0</v>
      </c>
      <c r="L23" s="987">
        <v>30476.1</v>
      </c>
      <c r="M23" s="987">
        <v>98853.01</v>
      </c>
      <c r="N23" s="987">
        <v>80859.929999999993</v>
      </c>
      <c r="O23" s="987">
        <v>21047.22</v>
      </c>
      <c r="P23" s="987">
        <v>0</v>
      </c>
      <c r="Q23" s="987">
        <v>52958.1</v>
      </c>
      <c r="R23" s="987">
        <v>24439.93</v>
      </c>
      <c r="S23" s="987">
        <v>13194.81</v>
      </c>
      <c r="T23" s="987">
        <v>92610.35</v>
      </c>
      <c r="U23" s="987">
        <v>85541.43</v>
      </c>
      <c r="V23" s="987">
        <v>184682.23</v>
      </c>
      <c r="W23" s="987">
        <v>345804</v>
      </c>
      <c r="X23" s="987">
        <v>1239949.25</v>
      </c>
      <c r="Y23" s="987">
        <v>857775.98</v>
      </c>
      <c r="Z23" s="987">
        <v>587193.34</v>
      </c>
      <c r="AA23" s="987">
        <v>447993.46</v>
      </c>
      <c r="AB23" s="987">
        <v>463910.54</v>
      </c>
      <c r="AC23" s="987">
        <v>485318.71</v>
      </c>
      <c r="AD23" s="987">
        <v>548609.35</v>
      </c>
      <c r="AE23" s="987">
        <v>339226.64</v>
      </c>
      <c r="AF23" s="987">
        <v>538927.88</v>
      </c>
      <c r="AG23" s="987">
        <v>397962.03</v>
      </c>
      <c r="AH23" s="987">
        <v>550165.63</v>
      </c>
      <c r="AI23" s="987">
        <v>455975.12</v>
      </c>
      <c r="AJ23" s="987">
        <v>236898.45</v>
      </c>
      <c r="AK23" s="987">
        <v>96455.79</v>
      </c>
      <c r="AL23" s="987">
        <v>156337.89000000001</v>
      </c>
      <c r="AM23" s="987">
        <v>198302.48</v>
      </c>
      <c r="AN23" s="987">
        <v>109376.65</v>
      </c>
      <c r="AO23" s="987">
        <v>98961.69</v>
      </c>
      <c r="AP23" s="987">
        <v>77441.960000000006</v>
      </c>
      <c r="AQ23" s="987"/>
      <c r="AR23" s="987">
        <v>31255.3</v>
      </c>
      <c r="AS23" s="987">
        <v>33075.85</v>
      </c>
      <c r="AT23" s="987">
        <v>39677.08</v>
      </c>
      <c r="AU23" s="987">
        <v>98584.75</v>
      </c>
      <c r="AV23" s="987">
        <v>111805.07</v>
      </c>
      <c r="AW23" s="987">
        <v>58189.8</v>
      </c>
      <c r="AX23" s="987">
        <v>30288.2</v>
      </c>
      <c r="AY23" s="987">
        <v>39852.92</v>
      </c>
      <c r="AZ23" s="987">
        <v>37626.15</v>
      </c>
      <c r="BA23" s="987">
        <v>71374.259999999995</v>
      </c>
      <c r="BB23" s="987">
        <v>41711.760000000002</v>
      </c>
      <c r="BC23" s="987">
        <v>8435.35</v>
      </c>
    </row>
    <row r="24" spans="2:55">
      <c r="D24" s="926">
        <v>0</v>
      </c>
      <c r="E24" s="45" t="s">
        <v>190</v>
      </c>
      <c r="F24" s="987">
        <v>0</v>
      </c>
      <c r="G24" s="987">
        <v>0</v>
      </c>
      <c r="H24" s="987">
        <v>0</v>
      </c>
      <c r="I24" s="987">
        <v>0</v>
      </c>
      <c r="J24" s="987">
        <v>0</v>
      </c>
      <c r="K24" s="987">
        <v>0</v>
      </c>
      <c r="L24" s="987">
        <v>0</v>
      </c>
      <c r="M24" s="987">
        <v>30476.1</v>
      </c>
      <c r="N24" s="987">
        <v>83336.09</v>
      </c>
      <c r="O24" s="987">
        <v>111836.58</v>
      </c>
      <c r="P24" s="987">
        <v>117723.1</v>
      </c>
      <c r="Q24" s="987">
        <v>83488.509999999995</v>
      </c>
      <c r="R24" s="987">
        <v>80221.34</v>
      </c>
      <c r="S24" s="987">
        <v>104559.56</v>
      </c>
      <c r="T24" s="987">
        <v>117416.09</v>
      </c>
      <c r="U24" s="987">
        <v>200114.38</v>
      </c>
      <c r="V24" s="987">
        <v>267083.18</v>
      </c>
      <c r="W24" s="987">
        <v>465160.05</v>
      </c>
      <c r="X24" s="987">
        <v>487561.61</v>
      </c>
      <c r="Y24" s="987">
        <v>987417.52</v>
      </c>
      <c r="Z24" s="987">
        <v>1301373.79</v>
      </c>
      <c r="AA24" s="987">
        <v>1426670.78</v>
      </c>
      <c r="AB24" s="987">
        <v>1451527.98</v>
      </c>
      <c r="AC24" s="987">
        <v>1362920.31</v>
      </c>
      <c r="AD24" s="987">
        <v>1176874.8999999999</v>
      </c>
      <c r="AE24" s="987">
        <v>1048079.11</v>
      </c>
      <c r="AF24" s="987">
        <v>992328.39</v>
      </c>
      <c r="AG24" s="987">
        <v>930666.76</v>
      </c>
      <c r="AH24" s="987">
        <v>871867.59</v>
      </c>
      <c r="AI24" s="987">
        <v>539167.06000000006</v>
      </c>
      <c r="AJ24" s="987">
        <v>452221.39</v>
      </c>
      <c r="AK24" s="987">
        <v>413345.81</v>
      </c>
      <c r="AL24" s="987">
        <v>346920.27</v>
      </c>
      <c r="AM24" s="987">
        <v>303731.21999999997</v>
      </c>
      <c r="AN24" s="987">
        <v>415425.71</v>
      </c>
      <c r="AO24" s="987">
        <v>411811.28</v>
      </c>
      <c r="AP24" s="987">
        <v>357136.93</v>
      </c>
      <c r="AQ24" s="987">
        <v>330963.87</v>
      </c>
      <c r="AR24" s="987">
        <v>279218.59999999998</v>
      </c>
      <c r="AS24" s="987">
        <v>229430.49</v>
      </c>
      <c r="AT24" s="987">
        <v>218626.17</v>
      </c>
      <c r="AU24" s="987">
        <v>174164.59</v>
      </c>
      <c r="AV24" s="987">
        <v>225920.72</v>
      </c>
      <c r="AW24" s="987">
        <v>265528.46000000002</v>
      </c>
      <c r="AX24" s="987">
        <v>230544.83</v>
      </c>
      <c r="AY24" s="987">
        <v>183124.39</v>
      </c>
      <c r="AZ24" s="987">
        <v>187946.85</v>
      </c>
      <c r="BA24" s="987">
        <v>196656.18</v>
      </c>
      <c r="BB24" s="987">
        <v>161364.38</v>
      </c>
      <c r="BC24" s="987">
        <v>165073.69</v>
      </c>
    </row>
    <row r="25" spans="2:55">
      <c r="AX25" s="953"/>
      <c r="AY25" s="953"/>
      <c r="AZ25" s="953"/>
      <c r="BA25" s="953"/>
      <c r="BB25" s="953"/>
      <c r="BC25" s="1479">
        <v>0</v>
      </c>
    </row>
    <row r="28" spans="2:55">
      <c r="B28" s="18" t="s">
        <v>3070</v>
      </c>
      <c r="C28" s="827"/>
    </row>
    <row r="30" spans="2:55">
      <c r="B30" s="975" t="s">
        <v>174</v>
      </c>
      <c r="C30" s="976" t="s">
        <v>175</v>
      </c>
      <c r="D30" s="976" t="s">
        <v>176</v>
      </c>
      <c r="E30" s="976" t="s">
        <v>177</v>
      </c>
      <c r="F30" s="976" t="s">
        <v>178</v>
      </c>
      <c r="G30" s="976" t="s">
        <v>2823</v>
      </c>
      <c r="H30" s="976" t="s">
        <v>179</v>
      </c>
      <c r="I30" s="976" t="s">
        <v>2824</v>
      </c>
      <c r="J30" s="976" t="s">
        <v>180</v>
      </c>
      <c r="K30" s="976" t="s">
        <v>2825</v>
      </c>
      <c r="L30" s="976" t="s">
        <v>181</v>
      </c>
      <c r="M30" s="976" t="s">
        <v>2826</v>
      </c>
      <c r="N30" s="976" t="s">
        <v>182</v>
      </c>
      <c r="O30" s="976" t="s">
        <v>2827</v>
      </c>
      <c r="P30" s="976" t="s">
        <v>183</v>
      </c>
      <c r="Q30" s="976" t="s">
        <v>2828</v>
      </c>
      <c r="R30" s="976" t="s">
        <v>184</v>
      </c>
    </row>
    <row r="31" spans="2:55">
      <c r="B31" s="976" t="s">
        <v>198</v>
      </c>
      <c r="C31" s="977">
        <v>66</v>
      </c>
      <c r="D31" s="1261">
        <v>48667.44</v>
      </c>
      <c r="E31" s="1261">
        <v>167890.12</v>
      </c>
      <c r="F31" s="977">
        <v>41</v>
      </c>
      <c r="G31" s="1261">
        <v>45458.35</v>
      </c>
      <c r="H31" s="977">
        <v>25</v>
      </c>
      <c r="I31" s="1261">
        <v>3209.09</v>
      </c>
      <c r="J31" s="977">
        <v>62</v>
      </c>
      <c r="K31" s="1261">
        <v>27542.37</v>
      </c>
      <c r="L31" s="977">
        <v>4</v>
      </c>
      <c r="M31" s="1261">
        <v>21125.07</v>
      </c>
      <c r="N31" s="977">
        <v>6</v>
      </c>
      <c r="O31" s="1261">
        <v>-1244.02</v>
      </c>
      <c r="P31" s="977">
        <v>60</v>
      </c>
      <c r="Q31" s="1261">
        <v>49911.46</v>
      </c>
      <c r="R31" s="1261">
        <v>64256.56</v>
      </c>
    </row>
    <row r="32" spans="2:55">
      <c r="B32" s="976" t="s">
        <v>185</v>
      </c>
      <c r="C32" s="977">
        <v>14</v>
      </c>
      <c r="D32" s="1261">
        <v>97649.31</v>
      </c>
      <c r="E32" s="1261">
        <v>123469.7</v>
      </c>
      <c r="F32" s="977">
        <v>5</v>
      </c>
      <c r="G32" s="1261">
        <v>41463.449999999997</v>
      </c>
      <c r="H32" s="977">
        <v>9</v>
      </c>
      <c r="I32" s="1261">
        <v>56185.86</v>
      </c>
      <c r="J32" s="977">
        <v>14</v>
      </c>
      <c r="K32" s="1261">
        <v>97649.31</v>
      </c>
      <c r="L32" s="977"/>
      <c r="M32" s="977"/>
      <c r="N32" s="977"/>
      <c r="O32" s="977"/>
      <c r="P32" s="977">
        <v>14</v>
      </c>
      <c r="Q32" s="1261">
        <v>97649.31</v>
      </c>
      <c r="R32" s="1261">
        <v>124568.62</v>
      </c>
    </row>
    <row r="33" spans="2:55">
      <c r="B33" s="976" t="s">
        <v>186</v>
      </c>
      <c r="C33" s="977">
        <v>21</v>
      </c>
      <c r="D33" s="1261">
        <v>182555.36</v>
      </c>
      <c r="E33" s="1261">
        <v>182363.23</v>
      </c>
      <c r="F33" s="977">
        <v>10</v>
      </c>
      <c r="G33" s="1261">
        <v>96048.53</v>
      </c>
      <c r="H33" s="977">
        <v>11</v>
      </c>
      <c r="I33" s="1261">
        <v>86506.83</v>
      </c>
      <c r="J33" s="977">
        <v>21</v>
      </c>
      <c r="K33" s="1261">
        <v>182555.36</v>
      </c>
      <c r="L33" s="977"/>
      <c r="M33" s="977"/>
      <c r="N33" s="977">
        <v>1</v>
      </c>
      <c r="O33" s="1261">
        <v>155.72999999999999</v>
      </c>
      <c r="P33" s="977">
        <v>20</v>
      </c>
      <c r="Q33" s="1261">
        <v>182399.63</v>
      </c>
      <c r="R33" s="1261">
        <v>183399.59</v>
      </c>
    </row>
    <row r="34" spans="2:55">
      <c r="B34" s="976" t="s">
        <v>187</v>
      </c>
      <c r="C34" s="977">
        <v>12</v>
      </c>
      <c r="D34" s="1261">
        <v>96957.24</v>
      </c>
      <c r="E34" s="1261">
        <v>96780.57</v>
      </c>
      <c r="F34" s="977">
        <v>3</v>
      </c>
      <c r="G34" s="1261">
        <v>7371.66</v>
      </c>
      <c r="H34" s="977">
        <v>9</v>
      </c>
      <c r="I34" s="1261">
        <v>89585.58</v>
      </c>
      <c r="J34" s="977">
        <v>11</v>
      </c>
      <c r="K34" s="1261">
        <v>76895.09</v>
      </c>
      <c r="L34" s="977">
        <v>1</v>
      </c>
      <c r="M34" s="1261">
        <v>20062.150000000001</v>
      </c>
      <c r="N34" s="977"/>
      <c r="O34" s="977"/>
      <c r="P34" s="977">
        <v>12</v>
      </c>
      <c r="Q34" s="1261">
        <v>96957.24</v>
      </c>
      <c r="R34" s="1261">
        <v>97491.8</v>
      </c>
    </row>
    <row r="35" spans="2:55">
      <c r="B35" s="976" t="s">
        <v>188</v>
      </c>
      <c r="C35" s="977">
        <v>13</v>
      </c>
      <c r="D35" s="1261">
        <v>79304.179999999993</v>
      </c>
      <c r="E35" s="1261">
        <v>78984.31</v>
      </c>
      <c r="F35" s="977">
        <v>6</v>
      </c>
      <c r="G35" s="1261">
        <v>45199.15</v>
      </c>
      <c r="H35" s="977">
        <v>7</v>
      </c>
      <c r="I35" s="1261">
        <v>34105.03</v>
      </c>
      <c r="J35" s="977">
        <v>12</v>
      </c>
      <c r="K35" s="1261">
        <v>78507.990000000005</v>
      </c>
      <c r="L35" s="977">
        <v>1</v>
      </c>
      <c r="M35" s="1261">
        <v>796.19</v>
      </c>
      <c r="N35" s="977">
        <v>1</v>
      </c>
      <c r="O35" s="1261">
        <v>796.19</v>
      </c>
      <c r="P35" s="977">
        <v>12</v>
      </c>
      <c r="Q35" s="1261">
        <v>78507.990000000005</v>
      </c>
      <c r="R35" s="1261">
        <v>79893.7</v>
      </c>
    </row>
    <row r="36" spans="2:55">
      <c r="B36" s="976" t="s">
        <v>189</v>
      </c>
      <c r="C36" s="977">
        <v>14</v>
      </c>
      <c r="D36" s="1261">
        <v>69315.97</v>
      </c>
      <c r="E36" s="1261">
        <v>71437.42</v>
      </c>
      <c r="F36" s="977">
        <v>4</v>
      </c>
      <c r="G36" s="1261">
        <v>28231.64</v>
      </c>
      <c r="H36" s="977">
        <v>10</v>
      </c>
      <c r="I36" s="1261">
        <v>41084.33</v>
      </c>
      <c r="J36" s="977">
        <v>11</v>
      </c>
      <c r="K36" s="1261">
        <v>62524.91</v>
      </c>
      <c r="L36" s="977">
        <v>3</v>
      </c>
      <c r="M36" s="1261">
        <v>6791.06</v>
      </c>
      <c r="N36" s="977">
        <v>3</v>
      </c>
      <c r="O36" s="1261">
        <v>765.89</v>
      </c>
      <c r="P36" s="977">
        <v>11</v>
      </c>
      <c r="Q36" s="1261">
        <v>68550.080000000002</v>
      </c>
      <c r="R36" s="1261">
        <v>72286.84</v>
      </c>
    </row>
    <row r="37" spans="2:55">
      <c r="B37" s="976" t="s">
        <v>190</v>
      </c>
      <c r="C37" s="977">
        <v>15</v>
      </c>
      <c r="D37" s="1261">
        <v>85072.87</v>
      </c>
      <c r="E37" s="1261">
        <v>84790.56</v>
      </c>
      <c r="F37" s="977">
        <v>6</v>
      </c>
      <c r="G37" s="1261">
        <v>48505.53</v>
      </c>
      <c r="H37" s="977">
        <v>9</v>
      </c>
      <c r="I37" s="1261">
        <v>36567.339999999997</v>
      </c>
      <c r="J37" s="977">
        <v>15</v>
      </c>
      <c r="K37" s="1261">
        <v>85072.87</v>
      </c>
      <c r="L37" s="977"/>
      <c r="M37" s="977"/>
      <c r="N37" s="977">
        <v>2</v>
      </c>
      <c r="O37" s="1261">
        <v>883.91</v>
      </c>
      <c r="P37" s="977">
        <v>13</v>
      </c>
      <c r="Q37" s="1261">
        <v>84188.96</v>
      </c>
      <c r="R37" s="1261">
        <v>86243.49</v>
      </c>
    </row>
    <row r="38" spans="2:55">
      <c r="D38" s="925"/>
    </row>
    <row r="41" spans="2:55">
      <c r="B41" s="18" t="s">
        <v>5157</v>
      </c>
      <c r="C41" s="827"/>
      <c r="E41" s="22" t="s">
        <v>1540</v>
      </c>
    </row>
    <row r="43" spans="2:55">
      <c r="B43" s="975" t="s">
        <v>174</v>
      </c>
      <c r="C43" s="976" t="s">
        <v>176</v>
      </c>
      <c r="E43" s="45"/>
      <c r="F43" s="45" t="s">
        <v>176</v>
      </c>
      <c r="G43" s="45" t="s">
        <v>176</v>
      </c>
      <c r="H43" s="45" t="s">
        <v>176</v>
      </c>
      <c r="I43" s="45" t="s">
        <v>176</v>
      </c>
      <c r="J43" s="45" t="s">
        <v>176</v>
      </c>
      <c r="K43" s="45" t="s">
        <v>176</v>
      </c>
      <c r="L43" s="45" t="s">
        <v>176</v>
      </c>
      <c r="M43" s="45" t="s">
        <v>176</v>
      </c>
      <c r="N43" s="45" t="s">
        <v>176</v>
      </c>
      <c r="O43" s="45" t="s">
        <v>176</v>
      </c>
      <c r="P43" s="45" t="s">
        <v>176</v>
      </c>
      <c r="Q43" s="45" t="s">
        <v>176</v>
      </c>
      <c r="R43" s="45" t="s">
        <v>176</v>
      </c>
      <c r="S43" s="45" t="s">
        <v>176</v>
      </c>
      <c r="T43" s="45" t="s">
        <v>176</v>
      </c>
      <c r="U43" s="45" t="s">
        <v>176</v>
      </c>
      <c r="V43" s="45" t="s">
        <v>176</v>
      </c>
      <c r="W43" s="45" t="s">
        <v>176</v>
      </c>
      <c r="X43" s="45" t="s">
        <v>176</v>
      </c>
      <c r="Y43" s="45" t="s">
        <v>176</v>
      </c>
      <c r="Z43" s="45" t="s">
        <v>176</v>
      </c>
      <c r="AA43" s="45" t="s">
        <v>176</v>
      </c>
      <c r="AB43" s="45" t="s">
        <v>176</v>
      </c>
      <c r="AC43" s="45" t="s">
        <v>176</v>
      </c>
      <c r="AD43" s="45" t="s">
        <v>176</v>
      </c>
      <c r="AE43" s="45" t="s">
        <v>176</v>
      </c>
      <c r="AF43" s="45" t="s">
        <v>176</v>
      </c>
      <c r="AG43" s="45" t="s">
        <v>176</v>
      </c>
      <c r="AH43" s="45" t="s">
        <v>176</v>
      </c>
      <c r="AI43" s="45" t="s">
        <v>176</v>
      </c>
      <c r="AJ43" s="45" t="s">
        <v>176</v>
      </c>
      <c r="AK43" s="45" t="s">
        <v>176</v>
      </c>
      <c r="AL43" s="45" t="s">
        <v>176</v>
      </c>
      <c r="AM43" s="45" t="s">
        <v>176</v>
      </c>
      <c r="AN43" s="45" t="s">
        <v>176</v>
      </c>
      <c r="AO43" s="45" t="s">
        <v>176</v>
      </c>
      <c r="AP43" s="45" t="s">
        <v>176</v>
      </c>
      <c r="AQ43" s="45" t="s">
        <v>176</v>
      </c>
      <c r="AR43" s="45" t="s">
        <v>176</v>
      </c>
      <c r="AS43" s="45" t="s">
        <v>176</v>
      </c>
      <c r="AT43" s="45" t="s">
        <v>176</v>
      </c>
      <c r="AU43" s="45" t="s">
        <v>176</v>
      </c>
      <c r="AV43" s="45" t="s">
        <v>176</v>
      </c>
      <c r="AW43" s="45" t="s">
        <v>176</v>
      </c>
      <c r="AX43" s="45" t="s">
        <v>176</v>
      </c>
      <c r="AY43" s="45" t="s">
        <v>176</v>
      </c>
      <c r="AZ43" s="45" t="s">
        <v>176</v>
      </c>
      <c r="BA43" s="45" t="s">
        <v>176</v>
      </c>
      <c r="BB43" s="45" t="s">
        <v>176</v>
      </c>
      <c r="BC43" s="45" t="s">
        <v>176</v>
      </c>
    </row>
    <row r="44" spans="2:55">
      <c r="B44" s="975" t="s">
        <v>191</v>
      </c>
      <c r="C44" s="976" t="s">
        <v>5066</v>
      </c>
      <c r="E44" s="45" t="s">
        <v>191</v>
      </c>
      <c r="F44" s="45" t="s">
        <v>1476</v>
      </c>
      <c r="G44" s="45" t="s">
        <v>1477</v>
      </c>
      <c r="H44" s="917" t="s">
        <v>1478</v>
      </c>
      <c r="I44" s="917" t="s">
        <v>1479</v>
      </c>
      <c r="J44" s="917" t="s">
        <v>1480</v>
      </c>
      <c r="K44" s="917" t="s">
        <v>1481</v>
      </c>
      <c r="L44" s="917" t="s">
        <v>1482</v>
      </c>
      <c r="M44" s="917" t="s">
        <v>1483</v>
      </c>
      <c r="N44" s="917" t="s">
        <v>1484</v>
      </c>
      <c r="O44" s="917" t="s">
        <v>1485</v>
      </c>
      <c r="P44" s="917" t="s">
        <v>1486</v>
      </c>
      <c r="Q44" s="917" t="s">
        <v>2487</v>
      </c>
      <c r="R44" s="917" t="s">
        <v>2488</v>
      </c>
      <c r="S44" s="917" t="s">
        <v>2489</v>
      </c>
      <c r="T44" s="917" t="s">
        <v>2490</v>
      </c>
      <c r="U44" s="917" t="s">
        <v>2491</v>
      </c>
      <c r="V44" s="917" t="s">
        <v>2492</v>
      </c>
      <c r="W44" s="917" t="s">
        <v>2493</v>
      </c>
      <c r="X44" s="917" t="s">
        <v>2494</v>
      </c>
      <c r="Y44" s="917" t="s">
        <v>2495</v>
      </c>
      <c r="Z44" s="917" t="s">
        <v>2496</v>
      </c>
      <c r="AA44" s="917" t="s">
        <v>2497</v>
      </c>
      <c r="AB44" s="917" t="s">
        <v>2498</v>
      </c>
      <c r="AC44" s="917" t="s">
        <v>4394</v>
      </c>
      <c r="AD44" s="917" t="s">
        <v>4395</v>
      </c>
      <c r="AE44" s="917" t="s">
        <v>4718</v>
      </c>
      <c r="AF44" s="917" t="s">
        <v>4719</v>
      </c>
      <c r="AG44" s="917" t="s">
        <v>4720</v>
      </c>
      <c r="AH44" s="917" t="s">
        <v>4721</v>
      </c>
      <c r="AI44" s="917" t="s">
        <v>4722</v>
      </c>
      <c r="AJ44" s="917" t="s">
        <v>4723</v>
      </c>
      <c r="AK44" s="917" t="s">
        <v>5048</v>
      </c>
      <c r="AL44" s="917" t="s">
        <v>5049</v>
      </c>
      <c r="AM44" s="917" t="s">
        <v>5050</v>
      </c>
      <c r="AN44" s="917" t="s">
        <v>5051</v>
      </c>
      <c r="AO44" s="917" t="s">
        <v>5052</v>
      </c>
      <c r="AP44" s="917" t="s">
        <v>5053</v>
      </c>
      <c r="AQ44" s="917" t="s">
        <v>5054</v>
      </c>
      <c r="AR44" s="917" t="s">
        <v>5055</v>
      </c>
      <c r="AS44" s="917" t="s">
        <v>5056</v>
      </c>
      <c r="AT44" s="917" t="s">
        <v>5057</v>
      </c>
      <c r="AU44" s="917" t="s">
        <v>5058</v>
      </c>
      <c r="AV44" s="917" t="s">
        <v>5059</v>
      </c>
      <c r="AW44" s="917" t="s">
        <v>5060</v>
      </c>
      <c r="AX44" s="917" t="s">
        <v>5061</v>
      </c>
      <c r="AY44" s="917" t="s">
        <v>5062</v>
      </c>
      <c r="AZ44" s="917" t="s">
        <v>5063</v>
      </c>
      <c r="BA44" s="917" t="s">
        <v>5064</v>
      </c>
      <c r="BB44" s="917" t="s">
        <v>5065</v>
      </c>
      <c r="BC44" s="917" t="s">
        <v>5066</v>
      </c>
    </row>
    <row r="45" spans="2:55">
      <c r="B45" s="976" t="s">
        <v>185</v>
      </c>
      <c r="C45" s="1261">
        <v>97649.31</v>
      </c>
      <c r="E45" s="45" t="s">
        <v>185</v>
      </c>
      <c r="F45" s="987">
        <v>0</v>
      </c>
      <c r="G45" s="987">
        <v>0</v>
      </c>
      <c r="H45" s="987">
        <v>0</v>
      </c>
      <c r="I45" s="987">
        <v>2447.64</v>
      </c>
      <c r="J45" s="987">
        <v>11281.41</v>
      </c>
      <c r="K45" s="987">
        <v>4072.29</v>
      </c>
      <c r="L45" s="987">
        <v>7421.87</v>
      </c>
      <c r="M45" s="987">
        <v>67924.22</v>
      </c>
      <c r="N45" s="987">
        <v>3545.39</v>
      </c>
      <c r="O45" s="987">
        <v>805.07</v>
      </c>
      <c r="P45" s="987">
        <v>10087.780000000001</v>
      </c>
      <c r="Q45" s="987">
        <v>158155.62</v>
      </c>
      <c r="R45" s="987">
        <v>5524.46</v>
      </c>
      <c r="S45" s="987">
        <v>22926.44</v>
      </c>
      <c r="T45" s="987">
        <v>18823.39</v>
      </c>
      <c r="U45" s="987">
        <v>23028.27</v>
      </c>
      <c r="V45" s="987">
        <v>108753.82</v>
      </c>
      <c r="W45" s="987">
        <v>1396.49</v>
      </c>
      <c r="X45" s="987">
        <v>26216.06</v>
      </c>
      <c r="Y45" s="987">
        <v>8397.5300000000007</v>
      </c>
      <c r="Z45" s="987">
        <v>106710.81</v>
      </c>
      <c r="AA45" s="987">
        <v>28353.46</v>
      </c>
      <c r="AB45" s="987">
        <v>15253.84</v>
      </c>
      <c r="AC45" s="987">
        <v>14624.71</v>
      </c>
      <c r="AD45" s="987">
        <v>62491.4</v>
      </c>
      <c r="AE45" s="987">
        <v>9765.2999999999993</v>
      </c>
      <c r="AF45" s="987">
        <v>4572.3999999999996</v>
      </c>
      <c r="AG45" s="987">
        <v>7156.21</v>
      </c>
      <c r="AH45" s="987">
        <v>37455.67</v>
      </c>
      <c r="AI45" s="987">
        <v>29523.42</v>
      </c>
      <c r="AJ45" s="987">
        <v>29606</v>
      </c>
      <c r="AK45" s="987">
        <v>149369.69</v>
      </c>
      <c r="AL45" s="987">
        <v>66739.55</v>
      </c>
      <c r="AM45" s="987">
        <v>67876.23</v>
      </c>
      <c r="AN45" s="987">
        <v>159303.31</v>
      </c>
      <c r="AO45" s="987">
        <v>319930.15000000002</v>
      </c>
      <c r="AP45" s="987">
        <v>47218.54</v>
      </c>
      <c r="AQ45" s="987">
        <v>73895.48</v>
      </c>
      <c r="AR45" s="987">
        <v>75888.800000000003</v>
      </c>
      <c r="AS45" s="987">
        <v>71557.320000000007</v>
      </c>
      <c r="AT45" s="987">
        <v>48768.41</v>
      </c>
      <c r="AU45" s="987">
        <v>51260.03</v>
      </c>
      <c r="AV45" s="987">
        <v>169268.5</v>
      </c>
      <c r="AW45" s="987">
        <v>133098.37</v>
      </c>
      <c r="AX45" s="987">
        <v>166633.45000000001</v>
      </c>
      <c r="AY45" s="987">
        <v>307434.61</v>
      </c>
      <c r="AZ45" s="987">
        <v>513117.32</v>
      </c>
      <c r="BA45" s="987">
        <v>295697.27</v>
      </c>
      <c r="BB45" s="987">
        <v>358300.32</v>
      </c>
      <c r="BC45" s="987">
        <v>97649.31</v>
      </c>
    </row>
    <row r="46" spans="2:55">
      <c r="B46" s="976" t="s">
        <v>186</v>
      </c>
      <c r="C46" s="1261">
        <v>182555.36</v>
      </c>
      <c r="E46" s="45" t="s">
        <v>186</v>
      </c>
      <c r="F46" s="987">
        <v>0</v>
      </c>
      <c r="G46" s="987">
        <v>0</v>
      </c>
      <c r="H46" s="987">
        <v>0</v>
      </c>
      <c r="I46" s="987">
        <v>0</v>
      </c>
      <c r="J46" s="987">
        <v>1997.58</v>
      </c>
      <c r="K46" s="987">
        <v>10375.540000000001</v>
      </c>
      <c r="L46" s="987">
        <v>-778.47</v>
      </c>
      <c r="M46" s="987">
        <v>4017.52</v>
      </c>
      <c r="N46" s="987">
        <v>722.46</v>
      </c>
      <c r="O46" s="987">
        <v>2722.25</v>
      </c>
      <c r="P46" s="987"/>
      <c r="Q46" s="987">
        <v>8535.69</v>
      </c>
      <c r="R46" s="987">
        <v>156609.72</v>
      </c>
      <c r="S46" s="987">
        <v>5003.59</v>
      </c>
      <c r="T46" s="987">
        <v>22882.11</v>
      </c>
      <c r="U46" s="987">
        <v>17109.25</v>
      </c>
      <c r="V46" s="987">
        <v>18356.55</v>
      </c>
      <c r="W46" s="987">
        <v>6883.49</v>
      </c>
      <c r="X46" s="987">
        <v>2039.2</v>
      </c>
      <c r="Y46" s="987">
        <v>7474.66</v>
      </c>
      <c r="Z46" s="987">
        <v>15517.47</v>
      </c>
      <c r="AA46" s="987">
        <v>104677.77</v>
      </c>
      <c r="AB46" s="987"/>
      <c r="AC46" s="987">
        <v>11143.87</v>
      </c>
      <c r="AD46" s="987">
        <v>6888.54</v>
      </c>
      <c r="AE46" s="987">
        <v>35409.370000000003</v>
      </c>
      <c r="AF46" s="987">
        <v>5799.83</v>
      </c>
      <c r="AG46" s="987">
        <v>3029.98</v>
      </c>
      <c r="AH46" s="987">
        <v>7156.21</v>
      </c>
      <c r="AI46" s="987">
        <v>27799.51</v>
      </c>
      <c r="AJ46" s="987">
        <v>24336.66</v>
      </c>
      <c r="AK46" s="987">
        <v>26892.45</v>
      </c>
      <c r="AL46" s="987">
        <v>136398.73000000001</v>
      </c>
      <c r="AM46" s="987">
        <v>54190.91</v>
      </c>
      <c r="AN46" s="987">
        <v>39603.370000000003</v>
      </c>
      <c r="AO46" s="987">
        <v>126719.76</v>
      </c>
      <c r="AP46" s="987">
        <v>173977.66</v>
      </c>
      <c r="AQ46" s="987">
        <v>12263.2</v>
      </c>
      <c r="AR46" s="987">
        <v>69233.86</v>
      </c>
      <c r="AS46" s="987">
        <v>42820.21</v>
      </c>
      <c r="AT46" s="987">
        <v>33479.67</v>
      </c>
      <c r="AU46" s="987">
        <v>21171.58</v>
      </c>
      <c r="AV46" s="987">
        <v>61112.94</v>
      </c>
      <c r="AW46" s="987">
        <v>65799.210000000006</v>
      </c>
      <c r="AX46" s="987">
        <v>66015.600000000006</v>
      </c>
      <c r="AY46" s="987">
        <v>106281.02</v>
      </c>
      <c r="AZ46" s="987">
        <v>223595.87</v>
      </c>
      <c r="BA46" s="987">
        <v>185800.84</v>
      </c>
      <c r="BB46" s="987">
        <v>177684.69</v>
      </c>
      <c r="BC46" s="987">
        <v>182555.36</v>
      </c>
    </row>
    <row r="47" spans="2:55">
      <c r="B47" s="976" t="s">
        <v>187</v>
      </c>
      <c r="C47" s="1261">
        <v>96957.24</v>
      </c>
      <c r="E47" s="45" t="s">
        <v>187</v>
      </c>
      <c r="F47" s="987">
        <v>0</v>
      </c>
      <c r="G47" s="987">
        <v>0</v>
      </c>
      <c r="H47" s="987">
        <v>0</v>
      </c>
      <c r="I47" s="987">
        <v>0</v>
      </c>
      <c r="J47" s="987">
        <v>0</v>
      </c>
      <c r="K47" s="987">
        <v>1833.36</v>
      </c>
      <c r="L47" s="987">
        <v>5460.75</v>
      </c>
      <c r="M47" s="987">
        <v>8589.1200000000008</v>
      </c>
      <c r="N47" s="987">
        <v>3816.43</v>
      </c>
      <c r="O47" s="987">
        <v>722.46</v>
      </c>
      <c r="P47" s="987">
        <v>8615.08</v>
      </c>
      <c r="Q47" s="987">
        <v>3290.87</v>
      </c>
      <c r="R47" s="987">
        <v>7619.11</v>
      </c>
      <c r="S47" s="987">
        <v>155976.82</v>
      </c>
      <c r="T47" s="987">
        <v>2563.08</v>
      </c>
      <c r="U47" s="987">
        <v>24518.17</v>
      </c>
      <c r="V47" s="987">
        <v>10050.959999999999</v>
      </c>
      <c r="W47" s="987">
        <v>16047.99</v>
      </c>
      <c r="X47" s="987">
        <v>17143.64</v>
      </c>
      <c r="Y47" s="987">
        <v>2039.2</v>
      </c>
      <c r="Z47" s="987">
        <v>8824.06</v>
      </c>
      <c r="AA47" s="987">
        <v>6040.33</v>
      </c>
      <c r="AB47" s="987">
        <v>114567.48</v>
      </c>
      <c r="AC47" s="987">
        <v>1876.91</v>
      </c>
      <c r="AD47" s="987">
        <v>155.22999999999999</v>
      </c>
      <c r="AE47" s="987">
        <v>3476.11</v>
      </c>
      <c r="AF47" s="987">
        <v>3668.38</v>
      </c>
      <c r="AG47" s="987">
        <v>7331.33</v>
      </c>
      <c r="AH47" s="987">
        <v>592.1</v>
      </c>
      <c r="AI47" s="987">
        <v>636.22</v>
      </c>
      <c r="AJ47" s="987">
        <v>2094.36</v>
      </c>
      <c r="AK47" s="987">
        <v>28727.119999999999</v>
      </c>
      <c r="AL47" s="987">
        <v>16146.32</v>
      </c>
      <c r="AM47" s="987">
        <v>16330.25</v>
      </c>
      <c r="AN47" s="987">
        <v>65726.3</v>
      </c>
      <c r="AO47" s="987">
        <v>24671.62</v>
      </c>
      <c r="AP47" s="987">
        <v>54654.94</v>
      </c>
      <c r="AQ47" s="987">
        <v>153474.03</v>
      </c>
      <c r="AR47" s="987">
        <v>44782.14</v>
      </c>
      <c r="AS47" s="987">
        <v>21874.78</v>
      </c>
      <c r="AT47" s="987">
        <v>56157.26</v>
      </c>
      <c r="AU47" s="987">
        <v>15885.98</v>
      </c>
      <c r="AV47" s="987">
        <v>29537.46</v>
      </c>
      <c r="AW47" s="987">
        <v>41007.79</v>
      </c>
      <c r="AX47" s="987">
        <v>24812.94</v>
      </c>
      <c r="AY47" s="987">
        <v>11721.35</v>
      </c>
      <c r="AZ47" s="987">
        <v>90897.39</v>
      </c>
      <c r="BA47" s="987">
        <v>111057.76</v>
      </c>
      <c r="BB47" s="987">
        <v>106444.95</v>
      </c>
      <c r="BC47" s="987">
        <v>96957.24</v>
      </c>
    </row>
    <row r="48" spans="2:55">
      <c r="B48" s="976" t="s">
        <v>188</v>
      </c>
      <c r="C48" s="1261">
        <v>79304.179999999993</v>
      </c>
      <c r="E48" s="45" t="s">
        <v>188</v>
      </c>
      <c r="F48" s="987">
        <v>0</v>
      </c>
      <c r="G48" s="987">
        <v>0</v>
      </c>
      <c r="H48" s="987">
        <v>0</v>
      </c>
      <c r="I48" s="987">
        <v>0</v>
      </c>
      <c r="J48" s="987">
        <v>0</v>
      </c>
      <c r="K48" s="987">
        <v>2233.7600000000002</v>
      </c>
      <c r="L48" s="987">
        <v>9237.4699999999993</v>
      </c>
      <c r="M48" s="987">
        <v>5460.75</v>
      </c>
      <c r="N48" s="987">
        <v>8141.07</v>
      </c>
      <c r="O48" s="987">
        <v>3538.56</v>
      </c>
      <c r="P48" s="987">
        <v>722.46</v>
      </c>
      <c r="Q48" s="987">
        <v>7412.37</v>
      </c>
      <c r="R48" s="987">
        <v>3290.87</v>
      </c>
      <c r="S48" s="987">
        <v>4699.3599999999997</v>
      </c>
      <c r="T48" s="987">
        <v>155976.82</v>
      </c>
      <c r="U48" s="987">
        <v>3757.85</v>
      </c>
      <c r="V48" s="987">
        <v>21143.26</v>
      </c>
      <c r="W48" s="987">
        <v>8115.07</v>
      </c>
      <c r="X48" s="987">
        <v>15717.33</v>
      </c>
      <c r="Y48" s="987">
        <v>22065.33</v>
      </c>
      <c r="Z48" s="987">
        <v>617.83000000000004</v>
      </c>
      <c r="AA48" s="987">
        <v>17777.3</v>
      </c>
      <c r="AB48" s="987">
        <v>8902.98</v>
      </c>
      <c r="AC48" s="987">
        <v>114411.67</v>
      </c>
      <c r="AD48" s="987">
        <v>1876.91</v>
      </c>
      <c r="AE48" s="987">
        <v>155.22999999999999</v>
      </c>
      <c r="AF48" s="987">
        <v>3476.11</v>
      </c>
      <c r="AG48" s="987">
        <v>7304.54</v>
      </c>
      <c r="AH48" s="987">
        <v>2918.04</v>
      </c>
      <c r="AI48" s="987">
        <v>293.38</v>
      </c>
      <c r="AJ48" s="987">
        <v>357.82</v>
      </c>
      <c r="AK48" s="987">
        <v>2063.46</v>
      </c>
      <c r="AL48" s="987">
        <v>21943.14</v>
      </c>
      <c r="AM48" s="987">
        <v>10640.02</v>
      </c>
      <c r="AN48" s="987">
        <v>9525.92</v>
      </c>
      <c r="AO48" s="987">
        <v>49338.18</v>
      </c>
      <c r="AP48" s="987">
        <v>13176.96</v>
      </c>
      <c r="AQ48" s="987">
        <v>53527.87</v>
      </c>
      <c r="AR48" s="987">
        <v>55196.88</v>
      </c>
      <c r="AS48" s="987">
        <v>39885.279999999999</v>
      </c>
      <c r="AT48" s="987">
        <v>34537.21</v>
      </c>
      <c r="AU48" s="987">
        <v>46200.03</v>
      </c>
      <c r="AV48" s="987">
        <v>15885.98</v>
      </c>
      <c r="AW48" s="987">
        <v>29229.01</v>
      </c>
      <c r="AX48" s="987">
        <v>36133.78</v>
      </c>
      <c r="AY48" s="987">
        <v>25457.05</v>
      </c>
      <c r="AZ48" s="987">
        <v>33172.43</v>
      </c>
      <c r="BA48" s="987">
        <v>86352.61</v>
      </c>
      <c r="BB48" s="987">
        <v>68491.92</v>
      </c>
      <c r="BC48" s="987">
        <v>79304.179999999993</v>
      </c>
    </row>
    <row r="49" spans="2:55">
      <c r="B49" s="976" t="s">
        <v>189</v>
      </c>
      <c r="C49" s="1261">
        <v>69315.97</v>
      </c>
      <c r="E49" s="45" t="s">
        <v>189</v>
      </c>
      <c r="F49" s="987">
        <v>0</v>
      </c>
      <c r="G49" s="987">
        <v>0</v>
      </c>
      <c r="H49" s="987">
        <v>0</v>
      </c>
      <c r="I49" s="987">
        <v>0</v>
      </c>
      <c r="J49" s="987">
        <v>0</v>
      </c>
      <c r="K49" s="987">
        <v>0</v>
      </c>
      <c r="L49" s="987">
        <v>0</v>
      </c>
      <c r="M49" s="987">
        <v>9188.2800000000007</v>
      </c>
      <c r="N49" s="987">
        <v>1626.85</v>
      </c>
      <c r="O49" s="987">
        <v>7907.48</v>
      </c>
      <c r="P49" s="987">
        <v>3538.56</v>
      </c>
      <c r="Q49" s="987">
        <v>960.99</v>
      </c>
      <c r="R49" s="987">
        <v>7491.38</v>
      </c>
      <c r="S49" s="987">
        <v>3290.87</v>
      </c>
      <c r="T49" s="987">
        <v>4699.3599999999997</v>
      </c>
      <c r="U49" s="987">
        <v>155976.82</v>
      </c>
      <c r="V49" s="987">
        <v>2337.09</v>
      </c>
      <c r="W49" s="987">
        <v>20145.29</v>
      </c>
      <c r="X49" s="987">
        <v>8000.13</v>
      </c>
      <c r="Y49" s="987">
        <v>15717.33</v>
      </c>
      <c r="Z49" s="987">
        <v>2249.75</v>
      </c>
      <c r="AA49" s="987">
        <v>617.83000000000004</v>
      </c>
      <c r="AB49" s="987">
        <v>19438.57</v>
      </c>
      <c r="AC49" s="987">
        <v>8359.93</v>
      </c>
      <c r="AD49" s="987">
        <v>102380.06</v>
      </c>
      <c r="AE49" s="987">
        <v>1876.91</v>
      </c>
      <c r="AF49" s="987">
        <v>155.22999999999999</v>
      </c>
      <c r="AG49" s="987">
        <v>3566.39</v>
      </c>
      <c r="AH49" s="987">
        <v>3461.96</v>
      </c>
      <c r="AI49" s="987">
        <v>2842.77</v>
      </c>
      <c r="AJ49" s="987">
        <v>293.38</v>
      </c>
      <c r="AK49" s="987">
        <v>357.82</v>
      </c>
      <c r="AL49" s="987">
        <v>2032.55</v>
      </c>
      <c r="AM49" s="987">
        <v>21594.97</v>
      </c>
      <c r="AN49" s="987">
        <v>199.89</v>
      </c>
      <c r="AO49" s="987">
        <v>4645.8900000000003</v>
      </c>
      <c r="AP49" s="987">
        <v>15551.66</v>
      </c>
      <c r="AQ49" s="987">
        <v>13176.96</v>
      </c>
      <c r="AR49" s="987">
        <v>53527.87</v>
      </c>
      <c r="AS49" s="987">
        <v>38817.07</v>
      </c>
      <c r="AT49" s="987">
        <v>39885.279999999999</v>
      </c>
      <c r="AU49" s="987">
        <v>49795.26</v>
      </c>
      <c r="AV49" s="987">
        <v>22693.5</v>
      </c>
      <c r="AW49" s="987">
        <v>15885.98</v>
      </c>
      <c r="AX49" s="987">
        <v>28920.55</v>
      </c>
      <c r="AY49" s="987">
        <v>35735.49</v>
      </c>
      <c r="AZ49" s="987">
        <v>25206.33</v>
      </c>
      <c r="BA49" s="987">
        <v>29549.279999999999</v>
      </c>
      <c r="BB49" s="987">
        <v>82595.990000000005</v>
      </c>
      <c r="BC49" s="987">
        <v>69315.97</v>
      </c>
    </row>
    <row r="50" spans="2:55">
      <c r="B50" s="976" t="s">
        <v>190</v>
      </c>
      <c r="C50" s="1261">
        <v>85072.87</v>
      </c>
      <c r="D50" s="926">
        <v>0</v>
      </c>
      <c r="E50" s="45" t="s">
        <v>190</v>
      </c>
      <c r="F50" s="987">
        <v>0</v>
      </c>
      <c r="G50" s="987">
        <v>0</v>
      </c>
      <c r="H50" s="987">
        <v>0</v>
      </c>
      <c r="I50" s="987">
        <v>0</v>
      </c>
      <c r="J50" s="987">
        <v>0</v>
      </c>
      <c r="K50" s="987">
        <v>0</v>
      </c>
      <c r="L50" s="987">
        <v>0</v>
      </c>
      <c r="M50" s="987">
        <v>0</v>
      </c>
      <c r="N50" s="987">
        <v>10403.49</v>
      </c>
      <c r="O50" s="987">
        <v>3895.39</v>
      </c>
      <c r="P50" s="987">
        <v>4233.71</v>
      </c>
      <c r="Q50" s="987">
        <v>6556.25</v>
      </c>
      <c r="R50" s="987">
        <v>5238.3100000000004</v>
      </c>
      <c r="S50" s="987">
        <v>10294.48</v>
      </c>
      <c r="T50" s="987">
        <v>10855.94</v>
      </c>
      <c r="U50" s="987">
        <v>14560.52</v>
      </c>
      <c r="V50" s="987">
        <v>167475.16</v>
      </c>
      <c r="W50" s="987">
        <v>7781.66</v>
      </c>
      <c r="X50" s="987">
        <v>27327.119999999999</v>
      </c>
      <c r="Y50" s="987">
        <v>32144.03</v>
      </c>
      <c r="Z50" s="987">
        <v>36337.360000000001</v>
      </c>
      <c r="AA50" s="987">
        <v>28524.21</v>
      </c>
      <c r="AB50" s="987">
        <v>18584.810000000001</v>
      </c>
      <c r="AC50" s="987">
        <v>31515.93</v>
      </c>
      <c r="AD50" s="987">
        <v>21173.5</v>
      </c>
      <c r="AE50" s="987">
        <v>39908.269999999997</v>
      </c>
      <c r="AF50" s="987">
        <v>26917.759999999998</v>
      </c>
      <c r="AG50" s="987">
        <v>25397.1</v>
      </c>
      <c r="AH50" s="987">
        <v>30194.560000000001</v>
      </c>
      <c r="AI50" s="987">
        <v>31762.92</v>
      </c>
      <c r="AJ50" s="987">
        <v>32710.62</v>
      </c>
      <c r="AK50" s="987">
        <v>8243.34</v>
      </c>
      <c r="AL50" s="987">
        <v>8265.82</v>
      </c>
      <c r="AM50" s="987">
        <v>9871.2000000000007</v>
      </c>
      <c r="AN50" s="987">
        <v>27146.05</v>
      </c>
      <c r="AO50" s="987">
        <v>6447.49</v>
      </c>
      <c r="AP50" s="987">
        <v>4558.74</v>
      </c>
      <c r="AQ50" s="987">
        <v>4751.03</v>
      </c>
      <c r="AR50" s="987">
        <v>4053.39</v>
      </c>
      <c r="AS50" s="987">
        <v>4636.46</v>
      </c>
      <c r="AT50" s="987">
        <v>4386.95</v>
      </c>
      <c r="AU50" s="987">
        <v>43866.559999999998</v>
      </c>
      <c r="AV50" s="987">
        <v>92576.86</v>
      </c>
      <c r="AW50" s="987">
        <v>86839.3</v>
      </c>
      <c r="AX50" s="987">
        <v>84983.95</v>
      </c>
      <c r="AY50" s="987">
        <v>53059.82</v>
      </c>
      <c r="AZ50" s="987">
        <v>57207.93</v>
      </c>
      <c r="BA50" s="987">
        <v>43567.57</v>
      </c>
      <c r="BB50" s="987">
        <v>49846.62</v>
      </c>
      <c r="BC50" s="987">
        <v>85072.87</v>
      </c>
    </row>
    <row r="51" spans="2:55">
      <c r="AX51" s="953"/>
      <c r="AY51" s="953"/>
      <c r="AZ51" s="953"/>
      <c r="BA51" s="953"/>
      <c r="BB51" s="953"/>
      <c r="BC51" s="1479">
        <v>0</v>
      </c>
    </row>
    <row r="54" spans="2:55">
      <c r="B54" s="18" t="s">
        <v>3067</v>
      </c>
      <c r="C54" s="827"/>
    </row>
    <row r="56" spans="2:55">
      <c r="B56" s="975" t="s">
        <v>174</v>
      </c>
      <c r="C56" s="976" t="s">
        <v>175</v>
      </c>
      <c r="D56" s="976" t="s">
        <v>176</v>
      </c>
      <c r="E56" s="976" t="s">
        <v>177</v>
      </c>
      <c r="F56" s="976" t="s">
        <v>178</v>
      </c>
      <c r="G56" s="976" t="s">
        <v>2823</v>
      </c>
      <c r="H56" s="976" t="s">
        <v>179</v>
      </c>
      <c r="I56" s="976" t="s">
        <v>2824</v>
      </c>
      <c r="J56" s="976" t="s">
        <v>180</v>
      </c>
      <c r="K56" s="976" t="s">
        <v>2825</v>
      </c>
      <c r="L56" s="976" t="s">
        <v>181</v>
      </c>
      <c r="M56" s="976" t="s">
        <v>2826</v>
      </c>
      <c r="N56" s="976" t="s">
        <v>182</v>
      </c>
      <c r="O56" s="976" t="s">
        <v>2827</v>
      </c>
      <c r="P56" s="976" t="s">
        <v>183</v>
      </c>
      <c r="Q56" s="976" t="s">
        <v>2828</v>
      </c>
      <c r="R56" s="976" t="s">
        <v>184</v>
      </c>
    </row>
    <row r="57" spans="2:55">
      <c r="B57" s="976" t="s">
        <v>198</v>
      </c>
      <c r="C57" s="977">
        <v>2</v>
      </c>
      <c r="D57" s="1261">
        <v>29030.81</v>
      </c>
      <c r="E57" s="1261">
        <v>29000.44</v>
      </c>
      <c r="F57" s="977">
        <v>2</v>
      </c>
      <c r="G57" s="1261">
        <v>29030.81</v>
      </c>
      <c r="H57" s="977"/>
      <c r="I57" s="977"/>
      <c r="J57" s="977">
        <v>2</v>
      </c>
      <c r="K57" s="1261">
        <v>29030.81</v>
      </c>
      <c r="L57" s="977"/>
      <c r="M57" s="977"/>
      <c r="N57" s="977"/>
      <c r="O57" s="977"/>
      <c r="P57" s="977">
        <v>2</v>
      </c>
      <c r="Q57" s="1261">
        <v>29030.81</v>
      </c>
      <c r="R57" s="1261">
        <v>330.59</v>
      </c>
    </row>
    <row r="58" spans="2:55">
      <c r="B58" s="976" t="s">
        <v>185</v>
      </c>
      <c r="C58" s="977"/>
      <c r="D58" s="977"/>
      <c r="E58" s="977"/>
      <c r="F58" s="977"/>
      <c r="G58" s="977"/>
      <c r="H58" s="977"/>
      <c r="I58" s="977"/>
      <c r="J58" s="977"/>
      <c r="K58" s="977"/>
      <c r="L58" s="977"/>
      <c r="M58" s="977"/>
      <c r="N58" s="977"/>
      <c r="O58" s="977"/>
      <c r="P58" s="977"/>
      <c r="Q58" s="977"/>
      <c r="R58" s="977"/>
    </row>
    <row r="59" spans="2:55">
      <c r="B59" s="976" t="s">
        <v>186</v>
      </c>
      <c r="C59" s="977">
        <v>1</v>
      </c>
      <c r="D59" s="1261">
        <v>16353.37</v>
      </c>
      <c r="E59" s="1261">
        <v>23571.18</v>
      </c>
      <c r="F59" s="977"/>
      <c r="G59" s="977"/>
      <c r="H59" s="977">
        <v>1</v>
      </c>
      <c r="I59" s="1261">
        <v>16353.37</v>
      </c>
      <c r="J59" s="977">
        <v>1</v>
      </c>
      <c r="K59" s="1261">
        <v>16353.37</v>
      </c>
      <c r="L59" s="977"/>
      <c r="M59" s="977"/>
      <c r="N59" s="977"/>
      <c r="O59" s="977"/>
      <c r="P59" s="977">
        <v>1</v>
      </c>
      <c r="Q59" s="1261">
        <v>16353.37</v>
      </c>
      <c r="R59" s="1261">
        <v>23571.18</v>
      </c>
    </row>
    <row r="60" spans="2:55">
      <c r="B60" s="976" t="s">
        <v>187</v>
      </c>
      <c r="C60" s="977"/>
      <c r="D60" s="977"/>
      <c r="E60" s="977"/>
      <c r="F60" s="977"/>
      <c r="G60" s="977"/>
      <c r="H60" s="977"/>
      <c r="I60" s="977"/>
      <c r="J60" s="977"/>
      <c r="K60" s="977"/>
      <c r="L60" s="977"/>
      <c r="M60" s="977"/>
      <c r="N60" s="977"/>
      <c r="O60" s="977"/>
      <c r="P60" s="977"/>
      <c r="Q60" s="977"/>
      <c r="R60" s="977"/>
    </row>
    <row r="61" spans="2:55">
      <c r="B61" s="976" t="s">
        <v>188</v>
      </c>
      <c r="C61" s="977"/>
      <c r="D61" s="977"/>
      <c r="E61" s="977"/>
      <c r="F61" s="977"/>
      <c r="G61" s="977"/>
      <c r="H61" s="977"/>
      <c r="I61" s="977"/>
      <c r="J61" s="977"/>
      <c r="K61" s="977"/>
      <c r="L61" s="977"/>
      <c r="M61" s="977"/>
      <c r="N61" s="977"/>
      <c r="O61" s="977"/>
      <c r="P61" s="977"/>
      <c r="Q61" s="977"/>
      <c r="R61" s="977"/>
    </row>
    <row r="62" spans="2:55">
      <c r="B62" s="976" t="s">
        <v>189</v>
      </c>
      <c r="C62" s="977">
        <v>2</v>
      </c>
      <c r="D62" s="1261">
        <v>834.9</v>
      </c>
      <c r="E62" s="1261">
        <v>868.38</v>
      </c>
      <c r="F62" s="977">
        <v>2</v>
      </c>
      <c r="G62" s="1261">
        <v>834.9</v>
      </c>
      <c r="H62" s="977"/>
      <c r="I62" s="977"/>
      <c r="J62" s="977">
        <v>2</v>
      </c>
      <c r="K62" s="1261">
        <v>834.9</v>
      </c>
      <c r="L62" s="977"/>
      <c r="M62" s="977"/>
      <c r="N62" s="977"/>
      <c r="O62" s="977"/>
      <c r="P62" s="977">
        <v>2</v>
      </c>
      <c r="Q62" s="1261">
        <v>834.9</v>
      </c>
      <c r="R62" s="1261">
        <v>999.41</v>
      </c>
    </row>
    <row r="63" spans="2:55">
      <c r="B63" s="976" t="s">
        <v>190</v>
      </c>
      <c r="C63" s="977">
        <v>1</v>
      </c>
      <c r="D63" s="1261">
        <v>4164.09</v>
      </c>
      <c r="E63" s="1261">
        <v>4622.88</v>
      </c>
      <c r="F63" s="977">
        <v>1</v>
      </c>
      <c r="G63" s="1261">
        <v>4164.09</v>
      </c>
      <c r="H63" s="977"/>
      <c r="I63" s="977"/>
      <c r="J63" s="977">
        <v>1</v>
      </c>
      <c r="K63" s="1261">
        <v>4164.09</v>
      </c>
      <c r="L63" s="977"/>
      <c r="M63" s="977"/>
      <c r="N63" s="977"/>
      <c r="O63" s="977"/>
      <c r="P63" s="977">
        <v>1</v>
      </c>
      <c r="Q63" s="1261">
        <v>4164.09</v>
      </c>
      <c r="R63" s="1261">
        <v>4853.43</v>
      </c>
    </row>
    <row r="64" spans="2:55">
      <c r="D64" s="925"/>
    </row>
    <row r="67" spans="2:18">
      <c r="B67" s="18" t="s">
        <v>3071</v>
      </c>
      <c r="C67" s="827" t="s">
        <v>4370</v>
      </c>
    </row>
    <row r="69" spans="2:18">
      <c r="B69" s="975" t="s">
        <v>174</v>
      </c>
      <c r="C69" s="976" t="s">
        <v>175</v>
      </c>
      <c r="D69" s="976" t="s">
        <v>176</v>
      </c>
      <c r="E69" s="976" t="s">
        <v>177</v>
      </c>
      <c r="F69" s="976" t="s">
        <v>178</v>
      </c>
      <c r="G69" s="976" t="s">
        <v>2823</v>
      </c>
      <c r="H69" s="976" t="s">
        <v>179</v>
      </c>
      <c r="I69" s="976" t="s">
        <v>2824</v>
      </c>
      <c r="J69" s="976" t="s">
        <v>180</v>
      </c>
      <c r="K69" s="976" t="s">
        <v>2825</v>
      </c>
      <c r="L69" s="976" t="s">
        <v>181</v>
      </c>
      <c r="M69" s="976" t="s">
        <v>2826</v>
      </c>
      <c r="N69" s="976" t="s">
        <v>182</v>
      </c>
      <c r="O69" s="976" t="s">
        <v>2827</v>
      </c>
      <c r="P69" s="976" t="s">
        <v>183</v>
      </c>
      <c r="Q69" s="976" t="s">
        <v>2828</v>
      </c>
      <c r="R69" s="976" t="s">
        <v>184</v>
      </c>
    </row>
    <row r="70" spans="2:18">
      <c r="B70" s="976" t="s">
        <v>198</v>
      </c>
      <c r="C70" s="977">
        <v>3</v>
      </c>
      <c r="D70" s="1261">
        <v>19967.5</v>
      </c>
      <c r="E70" s="1261">
        <v>19967.5</v>
      </c>
      <c r="F70" s="977">
        <v>1</v>
      </c>
      <c r="G70" s="1261">
        <v>6525</v>
      </c>
      <c r="H70" s="977">
        <v>2</v>
      </c>
      <c r="I70" s="1261">
        <v>13442.5</v>
      </c>
      <c r="J70" s="977">
        <v>3</v>
      </c>
      <c r="K70" s="1261">
        <v>19967.5</v>
      </c>
      <c r="L70" s="977"/>
      <c r="M70" s="977"/>
      <c r="N70" s="977"/>
      <c r="O70" s="977"/>
      <c r="P70" s="977">
        <v>3</v>
      </c>
      <c r="Q70" s="1261">
        <v>19967.5</v>
      </c>
      <c r="R70" s="1262">
        <v>0</v>
      </c>
    </row>
    <row r="71" spans="2:18">
      <c r="B71" s="976" t="s">
        <v>185</v>
      </c>
      <c r="C71" s="977"/>
      <c r="D71" s="977"/>
      <c r="E71" s="977"/>
      <c r="F71" s="977"/>
      <c r="G71" s="977"/>
      <c r="H71" s="977"/>
      <c r="I71" s="977"/>
      <c r="J71" s="977"/>
      <c r="K71" s="977"/>
      <c r="L71" s="977"/>
      <c r="M71" s="977"/>
      <c r="N71" s="977"/>
      <c r="O71" s="977"/>
      <c r="P71" s="977"/>
      <c r="Q71" s="977"/>
      <c r="R71" s="977"/>
    </row>
    <row r="72" spans="2:18">
      <c r="B72" s="976" t="s">
        <v>186</v>
      </c>
      <c r="C72" s="977">
        <v>1</v>
      </c>
      <c r="D72" s="1261">
        <v>12434.11</v>
      </c>
      <c r="E72" s="1261">
        <v>12414.22</v>
      </c>
      <c r="F72" s="977"/>
      <c r="G72" s="977"/>
      <c r="H72" s="977">
        <v>1</v>
      </c>
      <c r="I72" s="1261">
        <v>12434.11</v>
      </c>
      <c r="J72" s="977">
        <v>1</v>
      </c>
      <c r="K72" s="1261">
        <v>12434.11</v>
      </c>
      <c r="L72" s="977"/>
      <c r="M72" s="977"/>
      <c r="N72" s="977"/>
      <c r="O72" s="977"/>
      <c r="P72" s="977">
        <v>1</v>
      </c>
      <c r="Q72" s="1261">
        <v>12434.11</v>
      </c>
      <c r="R72" s="1261">
        <v>12487.5</v>
      </c>
    </row>
    <row r="73" spans="2:18">
      <c r="B73" s="976" t="s">
        <v>187</v>
      </c>
      <c r="C73" s="977"/>
      <c r="D73" s="977"/>
      <c r="E73" s="977"/>
      <c r="F73" s="977"/>
      <c r="G73" s="977"/>
      <c r="H73" s="977"/>
      <c r="I73" s="977"/>
      <c r="J73" s="977"/>
      <c r="K73" s="977"/>
      <c r="L73" s="977"/>
      <c r="M73" s="977"/>
      <c r="N73" s="977"/>
      <c r="O73" s="977"/>
      <c r="P73" s="977"/>
      <c r="Q73" s="977"/>
      <c r="R73" s="977"/>
    </row>
    <row r="74" spans="2:18">
      <c r="B74" s="976" t="s">
        <v>188</v>
      </c>
      <c r="C74" s="977">
        <v>2</v>
      </c>
      <c r="D74" s="1261">
        <v>8432.92</v>
      </c>
      <c r="E74" s="1261">
        <v>8409.1299999999992</v>
      </c>
      <c r="F74" s="977">
        <v>2</v>
      </c>
      <c r="G74" s="1261">
        <v>8432.92</v>
      </c>
      <c r="H74" s="977"/>
      <c r="I74" s="977"/>
      <c r="J74" s="977">
        <v>2</v>
      </c>
      <c r="K74" s="1261">
        <v>8432.92</v>
      </c>
      <c r="L74" s="977"/>
      <c r="M74" s="977"/>
      <c r="N74" s="977"/>
      <c r="O74" s="977"/>
      <c r="P74" s="977">
        <v>2</v>
      </c>
      <c r="Q74" s="1261">
        <v>8432.92</v>
      </c>
      <c r="R74" s="1261">
        <v>8469.1299999999992</v>
      </c>
    </row>
    <row r="75" spans="2:18">
      <c r="B75" s="976" t="s">
        <v>189</v>
      </c>
      <c r="C75" s="977"/>
      <c r="D75" s="977"/>
      <c r="E75" s="977"/>
      <c r="F75" s="977"/>
      <c r="G75" s="977"/>
      <c r="H75" s="977"/>
      <c r="I75" s="977"/>
      <c r="J75" s="977"/>
      <c r="K75" s="977"/>
      <c r="L75" s="977"/>
      <c r="M75" s="977"/>
      <c r="N75" s="977"/>
      <c r="O75" s="977"/>
      <c r="P75" s="977"/>
      <c r="Q75" s="977"/>
      <c r="R75" s="977"/>
    </row>
    <row r="76" spans="2:18">
      <c r="B76" s="976" t="s">
        <v>190</v>
      </c>
      <c r="C76" s="977">
        <v>1</v>
      </c>
      <c r="D76" s="1261">
        <v>971.76</v>
      </c>
      <c r="E76" s="1261">
        <v>753.82</v>
      </c>
      <c r="F76" s="977"/>
      <c r="G76" s="977"/>
      <c r="H76" s="977">
        <v>1</v>
      </c>
      <c r="I76" s="1261">
        <v>971.76</v>
      </c>
      <c r="J76" s="977">
        <v>1</v>
      </c>
      <c r="K76" s="1261">
        <v>971.76</v>
      </c>
      <c r="L76" s="977"/>
      <c r="M76" s="977"/>
      <c r="N76" s="977"/>
      <c r="O76" s="977"/>
      <c r="P76" s="977">
        <v>1</v>
      </c>
      <c r="Q76" s="1261">
        <v>971.76</v>
      </c>
      <c r="R76" s="1261">
        <v>975.93</v>
      </c>
    </row>
    <row r="77" spans="2:18">
      <c r="D77" s="925"/>
    </row>
    <row r="79" spans="2:18">
      <c r="C79" s="827"/>
    </row>
    <row r="80" spans="2:18">
      <c r="B80" s="18" t="s">
        <v>3102</v>
      </c>
      <c r="C80" s="827"/>
      <c r="E80" s="18" t="s">
        <v>3074</v>
      </c>
    </row>
    <row r="82" spans="2:55">
      <c r="B82" s="975" t="s">
        <v>174</v>
      </c>
      <c r="C82" s="976" t="s">
        <v>176</v>
      </c>
      <c r="E82" s="45" t="s">
        <v>174</v>
      </c>
      <c r="F82" s="45" t="s">
        <v>176</v>
      </c>
      <c r="G82" s="45" t="s">
        <v>176</v>
      </c>
      <c r="H82" s="45" t="s">
        <v>176</v>
      </c>
      <c r="I82" s="45" t="s">
        <v>176</v>
      </c>
      <c r="J82" s="45" t="s">
        <v>176</v>
      </c>
      <c r="K82" s="45" t="s">
        <v>176</v>
      </c>
      <c r="L82" s="45" t="s">
        <v>176</v>
      </c>
      <c r="M82" s="45" t="s">
        <v>176</v>
      </c>
      <c r="N82" s="45" t="s">
        <v>176</v>
      </c>
      <c r="O82" s="45" t="s">
        <v>176</v>
      </c>
      <c r="P82" s="45" t="s">
        <v>176</v>
      </c>
      <c r="Q82" s="45" t="s">
        <v>176</v>
      </c>
      <c r="R82" s="45" t="s">
        <v>176</v>
      </c>
      <c r="S82" s="45" t="s">
        <v>176</v>
      </c>
      <c r="T82" s="45" t="s">
        <v>176</v>
      </c>
      <c r="U82" s="45" t="s">
        <v>176</v>
      </c>
      <c r="V82" s="45" t="s">
        <v>176</v>
      </c>
      <c r="W82" s="45" t="s">
        <v>176</v>
      </c>
      <c r="X82" s="45" t="s">
        <v>176</v>
      </c>
      <c r="Y82" s="45" t="s">
        <v>176</v>
      </c>
      <c r="Z82" s="45" t="s">
        <v>176</v>
      </c>
      <c r="AA82" s="45" t="s">
        <v>176</v>
      </c>
      <c r="AB82" s="45" t="s">
        <v>176</v>
      </c>
      <c r="AC82" s="45" t="s">
        <v>176</v>
      </c>
      <c r="AD82" s="45" t="s">
        <v>176</v>
      </c>
      <c r="AE82" s="45" t="s">
        <v>176</v>
      </c>
      <c r="AF82" s="45" t="s">
        <v>176</v>
      </c>
      <c r="AG82" s="45" t="s">
        <v>176</v>
      </c>
      <c r="AH82" s="45" t="s">
        <v>176</v>
      </c>
      <c r="AI82" s="45" t="s">
        <v>176</v>
      </c>
      <c r="AJ82" s="45" t="s">
        <v>176</v>
      </c>
      <c r="AK82" s="45" t="s">
        <v>176</v>
      </c>
      <c r="AL82" s="45" t="s">
        <v>176</v>
      </c>
      <c r="AM82" s="45" t="s">
        <v>176</v>
      </c>
      <c r="AN82" s="45" t="s">
        <v>176</v>
      </c>
      <c r="AO82" s="45" t="s">
        <v>176</v>
      </c>
      <c r="AP82" s="45" t="s">
        <v>176</v>
      </c>
      <c r="AQ82" s="45" t="s">
        <v>176</v>
      </c>
      <c r="AR82" s="45" t="s">
        <v>176</v>
      </c>
      <c r="AS82" s="45" t="s">
        <v>176</v>
      </c>
      <c r="AT82" s="45" t="s">
        <v>176</v>
      </c>
      <c r="AU82" s="45" t="s">
        <v>176</v>
      </c>
      <c r="AV82" s="45" t="s">
        <v>176</v>
      </c>
      <c r="AW82" s="45" t="s">
        <v>176</v>
      </c>
      <c r="AX82" s="45" t="s">
        <v>176</v>
      </c>
      <c r="AY82" s="45" t="s">
        <v>176</v>
      </c>
      <c r="AZ82" s="45" t="s">
        <v>176</v>
      </c>
      <c r="BA82" s="45" t="s">
        <v>176</v>
      </c>
      <c r="BB82" s="45" t="s">
        <v>176</v>
      </c>
      <c r="BC82" s="45" t="s">
        <v>176</v>
      </c>
    </row>
    <row r="83" spans="2:55">
      <c r="B83" s="975" t="s">
        <v>191</v>
      </c>
      <c r="C83" s="976" t="s">
        <v>5066</v>
      </c>
      <c r="E83" s="45" t="s">
        <v>191</v>
      </c>
      <c r="F83" s="45" t="s">
        <v>1476</v>
      </c>
      <c r="G83" s="45" t="s">
        <v>1477</v>
      </c>
      <c r="H83" s="917" t="s">
        <v>1478</v>
      </c>
      <c r="I83" s="917" t="s">
        <v>1479</v>
      </c>
      <c r="J83" s="917" t="s">
        <v>1480</v>
      </c>
      <c r="K83" s="917" t="s">
        <v>1481</v>
      </c>
      <c r="L83" s="917" t="s">
        <v>1482</v>
      </c>
      <c r="M83" s="917" t="s">
        <v>1483</v>
      </c>
      <c r="N83" s="917" t="s">
        <v>1484</v>
      </c>
      <c r="O83" s="917" t="s">
        <v>1485</v>
      </c>
      <c r="P83" s="917" t="s">
        <v>1486</v>
      </c>
      <c r="Q83" s="917" t="s">
        <v>2487</v>
      </c>
      <c r="R83" s="917" t="s">
        <v>2488</v>
      </c>
      <c r="S83" s="917" t="s">
        <v>2489</v>
      </c>
      <c r="T83" s="917" t="s">
        <v>2490</v>
      </c>
      <c r="U83" s="917" t="s">
        <v>2491</v>
      </c>
      <c r="V83" s="917" t="s">
        <v>2492</v>
      </c>
      <c r="W83" s="917" t="s">
        <v>2493</v>
      </c>
      <c r="X83" s="917" t="s">
        <v>2494</v>
      </c>
      <c r="Y83" s="917" t="s">
        <v>2495</v>
      </c>
      <c r="Z83" s="917" t="s">
        <v>2496</v>
      </c>
      <c r="AA83" s="917" t="s">
        <v>2497</v>
      </c>
      <c r="AB83" s="917" t="s">
        <v>2498</v>
      </c>
      <c r="AC83" s="917" t="s">
        <v>4394</v>
      </c>
      <c r="AD83" s="917" t="s">
        <v>4395</v>
      </c>
      <c r="AE83" s="917" t="s">
        <v>4718</v>
      </c>
      <c r="AF83" s="917" t="s">
        <v>4719</v>
      </c>
      <c r="AG83" s="917" t="s">
        <v>4720</v>
      </c>
      <c r="AH83" s="917" t="s">
        <v>4721</v>
      </c>
      <c r="AI83" s="917" t="s">
        <v>4722</v>
      </c>
      <c r="AJ83" s="917" t="s">
        <v>4723</v>
      </c>
      <c r="AK83" s="917" t="s">
        <v>5048</v>
      </c>
      <c r="AL83" s="917" t="s">
        <v>5049</v>
      </c>
      <c r="AM83" s="917" t="s">
        <v>5050</v>
      </c>
      <c r="AN83" s="917" t="s">
        <v>5051</v>
      </c>
      <c r="AO83" s="917" t="s">
        <v>5052</v>
      </c>
      <c r="AP83" s="917" t="s">
        <v>5053</v>
      </c>
      <c r="AQ83" s="917" t="s">
        <v>5054</v>
      </c>
      <c r="AR83" s="917" t="s">
        <v>5055</v>
      </c>
      <c r="AS83" s="917" t="s">
        <v>5056</v>
      </c>
      <c r="AT83" s="917" t="s">
        <v>5057</v>
      </c>
      <c r="AU83" s="917" t="s">
        <v>5058</v>
      </c>
      <c r="AV83" s="917" t="s">
        <v>5059</v>
      </c>
      <c r="AW83" s="917" t="s">
        <v>5060</v>
      </c>
      <c r="AX83" s="917" t="s">
        <v>5061</v>
      </c>
      <c r="AY83" s="917" t="s">
        <v>5062</v>
      </c>
      <c r="AZ83" s="917" t="s">
        <v>5063</v>
      </c>
      <c r="BA83" s="917" t="s">
        <v>5064</v>
      </c>
      <c r="BB83" s="917" t="s">
        <v>5065</v>
      </c>
      <c r="BC83" s="917" t="s">
        <v>5066</v>
      </c>
    </row>
    <row r="84" spans="2:55">
      <c r="B84" s="976" t="s">
        <v>198</v>
      </c>
      <c r="C84" s="1261">
        <v>-4201.8999999999996</v>
      </c>
      <c r="E84" s="45" t="s">
        <v>198</v>
      </c>
      <c r="F84" s="987">
        <v>0</v>
      </c>
      <c r="G84" s="987">
        <v>12101.22</v>
      </c>
      <c r="H84" s="987">
        <v>38353.32</v>
      </c>
      <c r="I84" s="987">
        <v>11648.53</v>
      </c>
      <c r="J84" s="987">
        <v>14958.14</v>
      </c>
      <c r="K84" s="987">
        <v>156484.31</v>
      </c>
      <c r="L84" s="987">
        <v>6117.66</v>
      </c>
      <c r="M84" s="987">
        <v>-4512.3900000000003</v>
      </c>
      <c r="N84" s="987">
        <v>40024.99</v>
      </c>
      <c r="O84" s="987">
        <v>54896.51</v>
      </c>
      <c r="P84" s="987">
        <v>23804.799999999999</v>
      </c>
      <c r="Q84" s="987">
        <v>103172.22</v>
      </c>
      <c r="R84" s="987">
        <v>158177.81</v>
      </c>
      <c r="S84" s="987">
        <v>148613.69</v>
      </c>
      <c r="T84" s="987">
        <v>115149.48</v>
      </c>
      <c r="U84" s="987">
        <v>197988.18</v>
      </c>
      <c r="V84" s="987">
        <v>230667.56</v>
      </c>
      <c r="W84" s="987">
        <v>125858.39</v>
      </c>
      <c r="X84" s="987">
        <v>114997.72</v>
      </c>
      <c r="Y84" s="987">
        <v>103420.66</v>
      </c>
      <c r="Z84" s="987">
        <v>73003.12</v>
      </c>
      <c r="AA84" s="987">
        <v>100591.47</v>
      </c>
      <c r="AB84" s="987">
        <v>113742.67</v>
      </c>
      <c r="AC84" s="987">
        <v>170760.56</v>
      </c>
      <c r="AD84" s="987">
        <v>298250.34999999998</v>
      </c>
      <c r="AE84" s="987">
        <v>152247.32</v>
      </c>
      <c r="AF84" s="987">
        <v>101777.89</v>
      </c>
      <c r="AG84" s="987">
        <v>59569.22</v>
      </c>
      <c r="AH84" s="987">
        <v>69094.19</v>
      </c>
      <c r="AI84" s="987">
        <v>64337.63</v>
      </c>
      <c r="AJ84" s="987">
        <v>158085.68</v>
      </c>
      <c r="AK84" s="987">
        <v>205055.53</v>
      </c>
      <c r="AL84" s="987">
        <v>265529.53999999998</v>
      </c>
      <c r="AM84" s="987">
        <v>311147.40999999997</v>
      </c>
      <c r="AN84" s="987">
        <v>307091.87</v>
      </c>
      <c r="AO84" s="987">
        <v>305609.59999999998</v>
      </c>
      <c r="AP84" s="987">
        <v>261763.62</v>
      </c>
      <c r="AQ84" s="987">
        <v>150351.29</v>
      </c>
      <c r="AR84" s="987">
        <v>123732.36</v>
      </c>
      <c r="AS84" s="987">
        <v>156419.63</v>
      </c>
      <c r="AT84" s="987">
        <v>170432.1</v>
      </c>
      <c r="AU84" s="987">
        <v>173544.57</v>
      </c>
      <c r="AV84" s="987">
        <v>125882.16</v>
      </c>
      <c r="AW84" s="987">
        <v>91105.78</v>
      </c>
      <c r="AX84" s="987">
        <v>148921.16</v>
      </c>
      <c r="AY84" s="987">
        <v>151672.53</v>
      </c>
      <c r="AZ84" s="987">
        <v>96162.35</v>
      </c>
      <c r="BA84" s="987">
        <v>56527.48</v>
      </c>
      <c r="BB84" s="987">
        <v>-7296.2</v>
      </c>
      <c r="BC84" s="987">
        <v>-4201.8999999999996</v>
      </c>
    </row>
    <row r="85" spans="2:55">
      <c r="B85" s="976" t="s">
        <v>185</v>
      </c>
      <c r="C85" s="977"/>
      <c r="E85" s="45" t="s">
        <v>185</v>
      </c>
      <c r="F85" s="987">
        <v>0</v>
      </c>
      <c r="G85" s="987">
        <v>0</v>
      </c>
      <c r="H85" s="987">
        <v>0</v>
      </c>
      <c r="I85" s="987">
        <v>67317.3</v>
      </c>
      <c r="J85" s="987">
        <v>0</v>
      </c>
      <c r="K85" s="987">
        <v>0</v>
      </c>
      <c r="L85" s="987">
        <v>214742.61</v>
      </c>
      <c r="M85" s="987">
        <v>47565.59</v>
      </c>
      <c r="N85" s="987">
        <v>0</v>
      </c>
      <c r="O85" s="987">
        <v>23754.09</v>
      </c>
      <c r="P85" s="987"/>
      <c r="Q85" s="987"/>
      <c r="R85" s="987">
        <v>8885.32</v>
      </c>
      <c r="S85" s="987">
        <v>34894.449999999997</v>
      </c>
      <c r="T85" s="987"/>
      <c r="U85" s="987"/>
      <c r="V85" s="987"/>
      <c r="W85" s="987"/>
      <c r="X85" s="987"/>
      <c r="Y85" s="987"/>
      <c r="Z85" s="987"/>
      <c r="AA85" s="987"/>
      <c r="AB85" s="987"/>
      <c r="AC85" s="987"/>
      <c r="AD85" s="987"/>
      <c r="AE85" s="987"/>
      <c r="AF85" s="987"/>
      <c r="AG85" s="987"/>
      <c r="AH85" s="987"/>
      <c r="AI85" s="987"/>
      <c r="AJ85" s="987"/>
      <c r="AK85" s="987"/>
      <c r="AL85" s="987"/>
      <c r="AM85" s="987"/>
      <c r="AN85" s="987"/>
      <c r="AO85" s="987"/>
      <c r="AP85" s="987">
        <v>11673.65</v>
      </c>
      <c r="AQ85" s="987"/>
      <c r="AR85" s="987"/>
      <c r="AS85" s="987">
        <v>12246.6</v>
      </c>
      <c r="AT85" s="987"/>
      <c r="AU85" s="987"/>
      <c r="AV85" s="987"/>
      <c r="AW85" s="987"/>
      <c r="AX85" s="987">
        <v>261.66000000000003</v>
      </c>
      <c r="AY85" s="987"/>
      <c r="AZ85" s="987">
        <v>35989.79</v>
      </c>
      <c r="BA85" s="987"/>
      <c r="BB85" s="987"/>
      <c r="BC85" s="987"/>
    </row>
    <row r="86" spans="2:55">
      <c r="B86" s="976" t="s">
        <v>186</v>
      </c>
      <c r="C86" s="977"/>
      <c r="E86" s="45" t="s">
        <v>186</v>
      </c>
      <c r="F86" s="987">
        <v>0</v>
      </c>
      <c r="G86" s="987">
        <v>0</v>
      </c>
      <c r="H86" s="987">
        <v>0</v>
      </c>
      <c r="I86" s="987">
        <v>24415.64</v>
      </c>
      <c r="J86" s="987">
        <v>93768.320000000007</v>
      </c>
      <c r="K86" s="987">
        <v>0</v>
      </c>
      <c r="L86" s="987">
        <v>8224.7800000000007</v>
      </c>
      <c r="M86" s="987">
        <v>98985.98</v>
      </c>
      <c r="N86" s="987">
        <v>12155.63</v>
      </c>
      <c r="O86" s="987">
        <v>16386.330000000002</v>
      </c>
      <c r="P86" s="987">
        <v>65405.97</v>
      </c>
      <c r="Q86" s="987">
        <v>22767.19</v>
      </c>
      <c r="R86" s="987">
        <v>13628.1</v>
      </c>
      <c r="S86" s="987">
        <v>8650.31</v>
      </c>
      <c r="T86" s="987">
        <v>56632.08</v>
      </c>
      <c r="U86" s="987"/>
      <c r="V86" s="987"/>
      <c r="W86" s="987"/>
      <c r="X86" s="987">
        <v>31946.67</v>
      </c>
      <c r="Y86" s="987">
        <v>11445.99</v>
      </c>
      <c r="Z86" s="987">
        <v>7052.84</v>
      </c>
      <c r="AA86" s="987">
        <v>39990.050000000003</v>
      </c>
      <c r="AB86" s="987"/>
      <c r="AC86" s="987"/>
      <c r="AD86" s="987">
        <v>21312.080000000002</v>
      </c>
      <c r="AE86" s="987">
        <v>40942.54</v>
      </c>
      <c r="AF86" s="987">
        <v>2720.74</v>
      </c>
      <c r="AG86" s="987"/>
      <c r="AH86" s="987">
        <v>33302.879999999997</v>
      </c>
      <c r="AI86" s="987">
        <v>31309.119999999999</v>
      </c>
      <c r="AJ86" s="987">
        <v>60498.29</v>
      </c>
      <c r="AK86" s="987">
        <v>43266.87</v>
      </c>
      <c r="AL86" s="987">
        <v>17303.150000000001</v>
      </c>
      <c r="AM86" s="987"/>
      <c r="AN86" s="987">
        <v>12011.24</v>
      </c>
      <c r="AO86" s="987"/>
      <c r="AP86" s="987">
        <v>8001.26</v>
      </c>
      <c r="AQ86" s="987">
        <v>32346.7</v>
      </c>
      <c r="AR86" s="987">
        <v>13340.62</v>
      </c>
      <c r="AS86" s="987">
        <v>47416.45</v>
      </c>
      <c r="AT86" s="987">
        <v>14653.64</v>
      </c>
      <c r="AU86" s="987">
        <v>4177.74</v>
      </c>
      <c r="AV86" s="987">
        <v>15932.86</v>
      </c>
      <c r="AW86" s="987"/>
      <c r="AX86" s="987"/>
      <c r="AY86" s="987"/>
      <c r="AZ86" s="987"/>
      <c r="BA86" s="987">
        <v>35989.79</v>
      </c>
      <c r="BB86" s="987"/>
      <c r="BC86" s="987"/>
    </row>
    <row r="87" spans="2:55">
      <c r="B87" s="976" t="s">
        <v>187</v>
      </c>
      <c r="C87" s="977"/>
      <c r="E87" s="45" t="s">
        <v>187</v>
      </c>
      <c r="F87" s="987">
        <v>0</v>
      </c>
      <c r="G87" s="987">
        <v>0</v>
      </c>
      <c r="H87" s="987">
        <v>0</v>
      </c>
      <c r="I87" s="987">
        <v>0</v>
      </c>
      <c r="J87" s="987">
        <v>123889.04</v>
      </c>
      <c r="K87" s="987">
        <v>110576.36</v>
      </c>
      <c r="L87" s="987">
        <v>98208.24</v>
      </c>
      <c r="M87" s="987">
        <v>36291.199999999997</v>
      </c>
      <c r="N87" s="987">
        <v>107854.65</v>
      </c>
      <c r="O87" s="987">
        <v>66690.320000000007</v>
      </c>
      <c r="P87" s="987">
        <v>317231.24</v>
      </c>
      <c r="Q87" s="987">
        <v>125161.94</v>
      </c>
      <c r="R87" s="987">
        <v>348924.43</v>
      </c>
      <c r="S87" s="987">
        <v>126113.41</v>
      </c>
      <c r="T87" s="987">
        <v>8650.31</v>
      </c>
      <c r="U87" s="987">
        <v>116224.48</v>
      </c>
      <c r="V87" s="987"/>
      <c r="W87" s="987">
        <v>47981.84</v>
      </c>
      <c r="X87" s="987">
        <v>37795.629999999997</v>
      </c>
      <c r="Y87" s="987">
        <v>64555.35</v>
      </c>
      <c r="Z87" s="987"/>
      <c r="AA87" s="987">
        <v>30694.68</v>
      </c>
      <c r="AB87" s="987">
        <v>62921.69</v>
      </c>
      <c r="AC87" s="987">
        <v>37028.879999999997</v>
      </c>
      <c r="AD87" s="987">
        <v>25114.33</v>
      </c>
      <c r="AE87" s="987">
        <v>13090.97</v>
      </c>
      <c r="AF87" s="987">
        <v>30510.23</v>
      </c>
      <c r="AG87" s="987">
        <v>16985.88</v>
      </c>
      <c r="AH87" s="987">
        <v>2003.41</v>
      </c>
      <c r="AI87" s="987">
        <v>88219.02</v>
      </c>
      <c r="AJ87" s="987">
        <v>643.89</v>
      </c>
      <c r="AK87" s="987">
        <v>53187.56</v>
      </c>
      <c r="AL87" s="987">
        <v>33241.019999999997</v>
      </c>
      <c r="AM87" s="987">
        <v>72774.58</v>
      </c>
      <c r="AN87" s="987"/>
      <c r="AO87" s="987">
        <v>54363.22</v>
      </c>
      <c r="AP87" s="987">
        <v>48607.87</v>
      </c>
      <c r="AQ87" s="987">
        <v>8118.77</v>
      </c>
      <c r="AR87" s="987">
        <v>44115.76</v>
      </c>
      <c r="AS87" s="987">
        <v>14198.13</v>
      </c>
      <c r="AT87" s="987">
        <v>43660.58</v>
      </c>
      <c r="AU87" s="987">
        <v>38714.82</v>
      </c>
      <c r="AV87" s="987">
        <v>45239.15</v>
      </c>
      <c r="AW87" s="987"/>
      <c r="AX87" s="987"/>
      <c r="AY87" s="987"/>
      <c r="AZ87" s="987"/>
      <c r="BA87" s="987"/>
      <c r="BB87" s="987">
        <v>35989.79</v>
      </c>
      <c r="BC87" s="987"/>
    </row>
    <row r="88" spans="2:55">
      <c r="B88" s="976" t="s">
        <v>188</v>
      </c>
      <c r="C88" s="1261">
        <v>60006.36</v>
      </c>
      <c r="E88" s="45" t="s">
        <v>188</v>
      </c>
      <c r="F88" s="987">
        <v>0</v>
      </c>
      <c r="G88" s="987">
        <v>0</v>
      </c>
      <c r="H88" s="987">
        <v>0</v>
      </c>
      <c r="I88" s="987">
        <v>0</v>
      </c>
      <c r="J88" s="987">
        <v>79842.22</v>
      </c>
      <c r="K88" s="987">
        <v>219205.41</v>
      </c>
      <c r="L88" s="987">
        <v>204434.99</v>
      </c>
      <c r="M88" s="987">
        <v>118618.77</v>
      </c>
      <c r="N88" s="987">
        <v>24585.1</v>
      </c>
      <c r="O88" s="987">
        <v>52564.57</v>
      </c>
      <c r="P88" s="987">
        <v>134049.10999999999</v>
      </c>
      <c r="Q88" s="987">
        <v>277730.78999999998</v>
      </c>
      <c r="R88" s="987">
        <v>328794.83</v>
      </c>
      <c r="S88" s="987">
        <v>372232.45</v>
      </c>
      <c r="T88" s="987">
        <v>126113.41</v>
      </c>
      <c r="U88" s="987">
        <v>70113.58</v>
      </c>
      <c r="V88" s="987">
        <v>129675.4</v>
      </c>
      <c r="W88" s="987">
        <v>89382.68</v>
      </c>
      <c r="X88" s="987">
        <v>161080.25</v>
      </c>
      <c r="Y88" s="987">
        <v>31950.84</v>
      </c>
      <c r="Z88" s="987">
        <v>49396.67</v>
      </c>
      <c r="AA88" s="987"/>
      <c r="AB88" s="987">
        <v>50627.839999999997</v>
      </c>
      <c r="AC88" s="987">
        <v>87030.37</v>
      </c>
      <c r="AD88" s="987">
        <v>71433.69</v>
      </c>
      <c r="AE88" s="987">
        <v>727.08</v>
      </c>
      <c r="AF88" s="987">
        <v>38079.25</v>
      </c>
      <c r="AG88" s="987">
        <v>478.64</v>
      </c>
      <c r="AH88" s="987">
        <v>58727.35</v>
      </c>
      <c r="AI88" s="987">
        <v>60981.48</v>
      </c>
      <c r="AJ88" s="987">
        <v>113253.16</v>
      </c>
      <c r="AK88" s="987">
        <v>16920.45</v>
      </c>
      <c r="AL88" s="987">
        <v>94716.58</v>
      </c>
      <c r="AM88" s="987">
        <v>29441.9</v>
      </c>
      <c r="AN88" s="987">
        <v>76714.679999999993</v>
      </c>
      <c r="AO88" s="987">
        <v>10305.120000000001</v>
      </c>
      <c r="AP88" s="987">
        <v>56796</v>
      </c>
      <c r="AQ88" s="987">
        <v>32795.69</v>
      </c>
      <c r="AR88" s="987">
        <v>65276.63</v>
      </c>
      <c r="AS88" s="987">
        <v>64294.04</v>
      </c>
      <c r="AT88" s="987">
        <v>52205.599999999999</v>
      </c>
      <c r="AU88" s="987">
        <v>66641.42</v>
      </c>
      <c r="AV88" s="987">
        <v>77434.45</v>
      </c>
      <c r="AW88" s="987">
        <v>25163.52</v>
      </c>
      <c r="AX88" s="987"/>
      <c r="AY88" s="987"/>
      <c r="AZ88" s="987"/>
      <c r="BA88" s="987"/>
      <c r="BB88" s="987"/>
      <c r="BC88" s="987">
        <v>60006.36</v>
      </c>
    </row>
    <row r="89" spans="2:55">
      <c r="B89" s="976" t="s">
        <v>189</v>
      </c>
      <c r="C89" s="977"/>
      <c r="E89" s="45" t="s">
        <v>189</v>
      </c>
      <c r="F89" s="987">
        <v>0</v>
      </c>
      <c r="G89" s="987">
        <v>0</v>
      </c>
      <c r="H89" s="987">
        <v>0</v>
      </c>
      <c r="I89" s="987">
        <v>0</v>
      </c>
      <c r="J89" s="987">
        <v>0</v>
      </c>
      <c r="K89" s="987">
        <v>61802.22</v>
      </c>
      <c r="L89" s="987">
        <v>207662.76</v>
      </c>
      <c r="M89" s="987">
        <v>174307.47</v>
      </c>
      <c r="N89" s="987">
        <v>62757.11</v>
      </c>
      <c r="O89" s="987">
        <v>3077.34</v>
      </c>
      <c r="P89" s="987">
        <v>66244.679999999993</v>
      </c>
      <c r="Q89" s="987">
        <v>111791.67999999999</v>
      </c>
      <c r="R89" s="987">
        <v>86985.59</v>
      </c>
      <c r="S89" s="987">
        <v>236296.86</v>
      </c>
      <c r="T89" s="987">
        <v>372232.45</v>
      </c>
      <c r="U89" s="987">
        <v>126113.41</v>
      </c>
      <c r="V89" s="987">
        <v>143101.07999999999</v>
      </c>
      <c r="W89" s="987">
        <v>104546.92</v>
      </c>
      <c r="X89" s="987">
        <v>97869.53</v>
      </c>
      <c r="Y89" s="987">
        <v>124860.94</v>
      </c>
      <c r="Z89" s="987">
        <v>2013.63</v>
      </c>
      <c r="AA89" s="987">
        <v>23471.41</v>
      </c>
      <c r="AB89" s="987">
        <v>7600.89</v>
      </c>
      <c r="AC89" s="987">
        <v>50627.839999999997</v>
      </c>
      <c r="AD89" s="987">
        <v>55139.74</v>
      </c>
      <c r="AE89" s="987">
        <v>94945.58</v>
      </c>
      <c r="AF89" s="987">
        <v>11832.04</v>
      </c>
      <c r="AG89" s="987">
        <v>26925.24</v>
      </c>
      <c r="AH89" s="987">
        <v>200.87</v>
      </c>
      <c r="AI89" s="987">
        <v>90382.93</v>
      </c>
      <c r="AJ89" s="987">
        <v>134394.20000000001</v>
      </c>
      <c r="AK89" s="987">
        <v>126671.65</v>
      </c>
      <c r="AL89" s="987">
        <v>17914.599999999999</v>
      </c>
      <c r="AM89" s="987">
        <v>81735.3</v>
      </c>
      <c r="AN89" s="987">
        <v>31047.32</v>
      </c>
      <c r="AO89" s="987">
        <v>108906.1</v>
      </c>
      <c r="AP89" s="987">
        <v>42290.04</v>
      </c>
      <c r="AQ89" s="987">
        <v>14782.36</v>
      </c>
      <c r="AR89" s="987">
        <v>8819.94</v>
      </c>
      <c r="AS89" s="987">
        <v>39534.26</v>
      </c>
      <c r="AT89" s="987">
        <v>47991.09</v>
      </c>
      <c r="AU89" s="987">
        <v>83706.05</v>
      </c>
      <c r="AV89" s="987">
        <v>55552.480000000003</v>
      </c>
      <c r="AW89" s="987">
        <v>89215.1</v>
      </c>
      <c r="AX89" s="987">
        <v>25240.76</v>
      </c>
      <c r="AY89" s="987"/>
      <c r="AZ89" s="987"/>
      <c r="BA89" s="987"/>
      <c r="BB89" s="987">
        <v>17807.3</v>
      </c>
      <c r="BC89" s="987"/>
    </row>
    <row r="90" spans="2:55">
      <c r="B90" s="976" t="s">
        <v>190</v>
      </c>
      <c r="C90" s="1261">
        <v>123120.8</v>
      </c>
      <c r="D90" s="848"/>
      <c r="E90" s="45" t="s">
        <v>190</v>
      </c>
      <c r="F90" s="987">
        <v>0</v>
      </c>
      <c r="G90" s="987">
        <v>0</v>
      </c>
      <c r="H90" s="987">
        <v>0</v>
      </c>
      <c r="I90" s="987">
        <v>0</v>
      </c>
      <c r="J90" s="987">
        <v>0</v>
      </c>
      <c r="K90" s="987">
        <v>0</v>
      </c>
      <c r="L90" s="987">
        <v>61802.22</v>
      </c>
      <c r="M90" s="987">
        <v>171133.33</v>
      </c>
      <c r="N90" s="987">
        <v>344645.57</v>
      </c>
      <c r="O90" s="987">
        <v>354464.92</v>
      </c>
      <c r="P90" s="987">
        <v>211679.65</v>
      </c>
      <c r="Q90" s="987">
        <v>264843.11</v>
      </c>
      <c r="R90" s="987">
        <v>164130.01</v>
      </c>
      <c r="S90" s="987">
        <v>217211.09</v>
      </c>
      <c r="T90" s="987">
        <v>416209.87</v>
      </c>
      <c r="U90" s="987">
        <v>622910.79</v>
      </c>
      <c r="V90" s="987">
        <v>665723.81999999995</v>
      </c>
      <c r="W90" s="987">
        <v>712491.49</v>
      </c>
      <c r="X90" s="987">
        <v>561929.11</v>
      </c>
      <c r="Y90" s="987">
        <v>400997.22</v>
      </c>
      <c r="Z90" s="987">
        <v>466677.06</v>
      </c>
      <c r="AA90" s="987">
        <v>432277.03</v>
      </c>
      <c r="AB90" s="987">
        <v>306946.27</v>
      </c>
      <c r="AC90" s="987">
        <v>333054.15999999997</v>
      </c>
      <c r="AD90" s="987">
        <v>149872.03</v>
      </c>
      <c r="AE90" s="987">
        <v>353062.11</v>
      </c>
      <c r="AF90" s="987">
        <v>415542.03</v>
      </c>
      <c r="AG90" s="987">
        <v>297891.59000000003</v>
      </c>
      <c r="AH90" s="987">
        <v>294824.71000000002</v>
      </c>
      <c r="AI90" s="987">
        <v>520358.95</v>
      </c>
      <c r="AJ90" s="987">
        <v>478349.49</v>
      </c>
      <c r="AK90" s="987">
        <v>467898.15</v>
      </c>
      <c r="AL90" s="987">
        <v>324433.61</v>
      </c>
      <c r="AM90" s="987">
        <v>322094.23</v>
      </c>
      <c r="AN90" s="987">
        <v>343584.18</v>
      </c>
      <c r="AO90" s="987">
        <v>299110.05</v>
      </c>
      <c r="AP90" s="987">
        <v>312017.17</v>
      </c>
      <c r="AQ90" s="987">
        <v>197240.07</v>
      </c>
      <c r="AR90" s="987">
        <v>215212.66</v>
      </c>
      <c r="AS90" s="987">
        <v>194783.9</v>
      </c>
      <c r="AT90" s="987">
        <v>155112.53</v>
      </c>
      <c r="AU90" s="987">
        <v>168422.41</v>
      </c>
      <c r="AV90" s="987">
        <v>189909.97</v>
      </c>
      <c r="AW90" s="987">
        <v>199724.98</v>
      </c>
      <c r="AX90" s="987">
        <v>221307.29</v>
      </c>
      <c r="AY90" s="987">
        <v>196184.77</v>
      </c>
      <c r="AZ90" s="987">
        <v>170448.71</v>
      </c>
      <c r="BA90" s="987">
        <v>123986.62</v>
      </c>
      <c r="BB90" s="987">
        <v>107367.67999999999</v>
      </c>
      <c r="BC90" s="987">
        <v>123120.8</v>
      </c>
    </row>
    <row r="91" spans="2:55">
      <c r="AX91" s="953"/>
      <c r="AY91" s="953"/>
      <c r="AZ91" s="953"/>
      <c r="BA91" s="953"/>
      <c r="BB91" s="953"/>
      <c r="BC91" s="1479">
        <v>0</v>
      </c>
    </row>
    <row r="94" spans="2:55">
      <c r="B94" s="18" t="s">
        <v>3101</v>
      </c>
      <c r="C94" s="827"/>
      <c r="I94" s="166"/>
      <c r="J94" s="166"/>
      <c r="O94" s="166"/>
      <c r="P94" s="166"/>
      <c r="Q94" s="166"/>
      <c r="R94" s="166"/>
    </row>
    <row r="96" spans="2:55">
      <c r="B96" s="975" t="s">
        <v>174</v>
      </c>
      <c r="C96" s="976" t="s">
        <v>175</v>
      </c>
      <c r="D96" s="976" t="s">
        <v>176</v>
      </c>
      <c r="E96" s="976" t="s">
        <v>2988</v>
      </c>
      <c r="F96" s="976" t="s">
        <v>177</v>
      </c>
      <c r="G96" s="976" t="s">
        <v>178</v>
      </c>
      <c r="H96" s="976" t="s">
        <v>2823</v>
      </c>
      <c r="I96" s="976" t="s">
        <v>179</v>
      </c>
      <c r="J96" s="976" t="s">
        <v>2824</v>
      </c>
      <c r="K96" s="976" t="s">
        <v>180</v>
      </c>
      <c r="L96" s="976" t="s">
        <v>2825</v>
      </c>
      <c r="M96" s="976" t="s">
        <v>181</v>
      </c>
      <c r="N96" s="976" t="s">
        <v>2826</v>
      </c>
      <c r="O96" s="976" t="s">
        <v>182</v>
      </c>
      <c r="P96" s="976" t="s">
        <v>2827</v>
      </c>
      <c r="Q96" s="976" t="s">
        <v>183</v>
      </c>
      <c r="R96" s="976" t="s">
        <v>2828</v>
      </c>
      <c r="S96" s="976" t="s">
        <v>184</v>
      </c>
    </row>
    <row r="97" spans="2:61">
      <c r="B97" s="976" t="s">
        <v>198</v>
      </c>
      <c r="C97" s="977">
        <v>683</v>
      </c>
      <c r="D97" s="1261">
        <v>-4201.8999999999996</v>
      </c>
      <c r="E97" s="1261">
        <v>8290316.0800000001</v>
      </c>
      <c r="F97" s="1261">
        <v>265.63</v>
      </c>
      <c r="G97" s="977">
        <v>292</v>
      </c>
      <c r="H97" s="1261">
        <v>-2588.6999999999998</v>
      </c>
      <c r="I97" s="977">
        <v>391</v>
      </c>
      <c r="J97" s="1261">
        <v>-1613.2</v>
      </c>
      <c r="K97" s="977">
        <v>648</v>
      </c>
      <c r="L97" s="1261">
        <v>-4107.88</v>
      </c>
      <c r="M97" s="977">
        <v>35</v>
      </c>
      <c r="N97" s="1261">
        <v>-94.02</v>
      </c>
      <c r="O97" s="977">
        <v>88</v>
      </c>
      <c r="P97" s="1261">
        <v>-215.08</v>
      </c>
      <c r="Q97" s="977">
        <v>595</v>
      </c>
      <c r="R97" s="1261">
        <v>-3986.82</v>
      </c>
      <c r="S97" s="1261">
        <v>-5218.12</v>
      </c>
      <c r="AB97" s="848"/>
      <c r="AC97" s="848"/>
    </row>
    <row r="98" spans="2:61">
      <c r="B98" s="976" t="s">
        <v>185</v>
      </c>
      <c r="C98" s="977"/>
      <c r="D98" s="977"/>
      <c r="E98" s="977"/>
      <c r="F98" s="977"/>
      <c r="G98" s="977"/>
      <c r="H98" s="977"/>
      <c r="I98" s="977"/>
      <c r="J98" s="977"/>
      <c r="K98" s="977"/>
      <c r="L98" s="977"/>
      <c r="M98" s="977"/>
      <c r="N98" s="977"/>
      <c r="O98" s="977"/>
      <c r="P98" s="977"/>
      <c r="Q98" s="977"/>
      <c r="R98" s="977"/>
      <c r="S98" s="977"/>
      <c r="AB98" s="848"/>
      <c r="AC98" s="848"/>
    </row>
    <row r="99" spans="2:61">
      <c r="B99" s="976" t="s">
        <v>186</v>
      </c>
      <c r="C99" s="977"/>
      <c r="D99" s="977"/>
      <c r="E99" s="977"/>
      <c r="F99" s="977"/>
      <c r="G99" s="977"/>
      <c r="H99" s="977"/>
      <c r="I99" s="977"/>
      <c r="J99" s="977"/>
      <c r="K99" s="977"/>
      <c r="L99" s="977"/>
      <c r="M99" s="977"/>
      <c r="N99" s="977"/>
      <c r="O99" s="977"/>
      <c r="P99" s="977"/>
      <c r="Q99" s="977"/>
      <c r="R99" s="977"/>
      <c r="S99" s="977"/>
      <c r="AB99" s="848"/>
      <c r="AC99" s="848"/>
    </row>
    <row r="100" spans="2:61">
      <c r="B100" s="976" t="s">
        <v>187</v>
      </c>
      <c r="C100" s="977"/>
      <c r="D100" s="977"/>
      <c r="E100" s="977"/>
      <c r="F100" s="977"/>
      <c r="G100" s="977"/>
      <c r="H100" s="977"/>
      <c r="I100" s="977"/>
      <c r="J100" s="977"/>
      <c r="K100" s="977"/>
      <c r="L100" s="977"/>
      <c r="M100" s="977"/>
      <c r="N100" s="977"/>
      <c r="O100" s="977"/>
      <c r="P100" s="977"/>
      <c r="Q100" s="977"/>
      <c r="R100" s="977"/>
      <c r="S100" s="977"/>
      <c r="AB100" s="848"/>
      <c r="AC100" s="848"/>
    </row>
    <row r="101" spans="2:61">
      <c r="B101" s="976" t="s">
        <v>188</v>
      </c>
      <c r="C101" s="977">
        <v>2</v>
      </c>
      <c r="D101" s="1261">
        <v>60006.36</v>
      </c>
      <c r="E101" s="1261">
        <v>60006.36</v>
      </c>
      <c r="F101" s="1261">
        <v>57100.85</v>
      </c>
      <c r="G101" s="977"/>
      <c r="H101" s="977"/>
      <c r="I101" s="977">
        <v>2</v>
      </c>
      <c r="J101" s="1261">
        <v>60006.36</v>
      </c>
      <c r="K101" s="977">
        <v>1</v>
      </c>
      <c r="L101" s="1261">
        <v>35989.79</v>
      </c>
      <c r="M101" s="977">
        <v>1</v>
      </c>
      <c r="N101" s="1261">
        <v>24016.57</v>
      </c>
      <c r="O101" s="977"/>
      <c r="P101" s="977"/>
      <c r="Q101" s="977">
        <v>2</v>
      </c>
      <c r="R101" s="1261">
        <v>60006.36</v>
      </c>
      <c r="S101" s="1261">
        <v>3484.99</v>
      </c>
      <c r="AB101" s="848"/>
      <c r="AC101" s="848"/>
    </row>
    <row r="102" spans="2:61">
      <c r="B102" s="976" t="s">
        <v>189</v>
      </c>
      <c r="C102" s="977"/>
      <c r="D102" s="977"/>
      <c r="E102" s="977"/>
      <c r="F102" s="977"/>
      <c r="G102" s="977"/>
      <c r="H102" s="977"/>
      <c r="I102" s="977"/>
      <c r="J102" s="977"/>
      <c r="K102" s="977"/>
      <c r="L102" s="977"/>
      <c r="M102" s="977"/>
      <c r="N102" s="977"/>
      <c r="O102" s="977"/>
      <c r="P102" s="977"/>
      <c r="Q102" s="977"/>
      <c r="R102" s="977"/>
      <c r="S102" s="977"/>
      <c r="AB102" s="848"/>
      <c r="AC102" s="848"/>
    </row>
    <row r="103" spans="2:61">
      <c r="B103" s="976" t="s">
        <v>190</v>
      </c>
      <c r="C103" s="977">
        <v>15</v>
      </c>
      <c r="D103" s="1261">
        <v>123120.8</v>
      </c>
      <c r="E103" s="1261">
        <v>250864.34</v>
      </c>
      <c r="F103" s="1261">
        <v>121529.11</v>
      </c>
      <c r="G103" s="977">
        <v>1</v>
      </c>
      <c r="H103" s="1261">
        <v>2095.0700000000002</v>
      </c>
      <c r="I103" s="977">
        <v>14</v>
      </c>
      <c r="J103" s="1261">
        <v>121025.73</v>
      </c>
      <c r="K103" s="977">
        <v>13</v>
      </c>
      <c r="L103" s="1261">
        <v>115730.84</v>
      </c>
      <c r="M103" s="977">
        <v>2</v>
      </c>
      <c r="N103" s="1261">
        <v>7389.96</v>
      </c>
      <c r="O103" s="977">
        <v>3</v>
      </c>
      <c r="P103" s="1261">
        <v>8072.07</v>
      </c>
      <c r="Q103" s="977">
        <v>12</v>
      </c>
      <c r="R103" s="1261">
        <v>115048.73</v>
      </c>
      <c r="S103" s="1261">
        <v>70008.89</v>
      </c>
      <c r="AB103" s="848"/>
      <c r="AC103" s="848"/>
    </row>
    <row r="105" spans="2:61">
      <c r="D105" s="951"/>
      <c r="F105" s="951"/>
    </row>
    <row r="106" spans="2:61">
      <c r="D106" s="951"/>
      <c r="F106" s="951"/>
    </row>
    <row r="109" spans="2:61">
      <c r="B109" s="18" t="s">
        <v>3082</v>
      </c>
      <c r="C109" s="827"/>
      <c r="E109" s="18" t="s">
        <v>3083</v>
      </c>
      <c r="BG109" s="827"/>
      <c r="BH109" s="827"/>
      <c r="BI109" s="827"/>
    </row>
    <row r="111" spans="2:61">
      <c r="B111" s="975" t="s">
        <v>174</v>
      </c>
      <c r="C111" s="976" t="s">
        <v>176</v>
      </c>
      <c r="E111" s="45" t="s">
        <v>191</v>
      </c>
      <c r="F111" s="917" t="s">
        <v>176</v>
      </c>
      <c r="G111" s="45" t="s">
        <v>176</v>
      </c>
      <c r="H111" s="45" t="s">
        <v>176</v>
      </c>
      <c r="I111" s="45" t="s">
        <v>176</v>
      </c>
      <c r="J111" s="45" t="s">
        <v>176</v>
      </c>
      <c r="K111" s="45" t="s">
        <v>176</v>
      </c>
      <c r="L111" s="45" t="s">
        <v>176</v>
      </c>
      <c r="M111" s="45" t="s">
        <v>176</v>
      </c>
      <c r="N111" s="45" t="s">
        <v>176</v>
      </c>
      <c r="O111" s="45" t="s">
        <v>176</v>
      </c>
      <c r="P111" s="45" t="s">
        <v>176</v>
      </c>
      <c r="Q111" s="45" t="s">
        <v>176</v>
      </c>
      <c r="R111" s="45" t="s">
        <v>176</v>
      </c>
      <c r="S111" s="45" t="s">
        <v>176</v>
      </c>
      <c r="T111" s="45" t="s">
        <v>176</v>
      </c>
      <c r="U111" s="45" t="s">
        <v>176</v>
      </c>
      <c r="V111" s="45" t="s">
        <v>176</v>
      </c>
      <c r="W111" s="45" t="s">
        <v>176</v>
      </c>
      <c r="X111" s="45" t="s">
        <v>176</v>
      </c>
      <c r="Y111" s="45" t="s">
        <v>176</v>
      </c>
      <c r="Z111" s="45" t="s">
        <v>176</v>
      </c>
      <c r="AA111" s="45" t="s">
        <v>176</v>
      </c>
      <c r="AB111" s="45" t="s">
        <v>176</v>
      </c>
      <c r="AC111" s="45" t="s">
        <v>176</v>
      </c>
      <c r="AD111" s="45" t="s">
        <v>176</v>
      </c>
      <c r="AE111" s="45" t="s">
        <v>176</v>
      </c>
      <c r="AF111" s="45" t="s">
        <v>176</v>
      </c>
      <c r="AG111" s="45" t="s">
        <v>176</v>
      </c>
      <c r="AH111" s="45" t="s">
        <v>176</v>
      </c>
      <c r="AI111" s="45" t="s">
        <v>176</v>
      </c>
      <c r="AJ111" s="45" t="s">
        <v>176</v>
      </c>
      <c r="AK111" s="45" t="s">
        <v>176</v>
      </c>
      <c r="AL111" s="45" t="s">
        <v>176</v>
      </c>
      <c r="AM111" s="45" t="s">
        <v>176</v>
      </c>
      <c r="AN111" s="45" t="s">
        <v>176</v>
      </c>
      <c r="AO111" s="45" t="s">
        <v>176</v>
      </c>
      <c r="AP111" s="45" t="s">
        <v>176</v>
      </c>
      <c r="AQ111" s="45" t="s">
        <v>176</v>
      </c>
      <c r="AR111" s="45" t="s">
        <v>176</v>
      </c>
      <c r="AS111" s="45" t="s">
        <v>176</v>
      </c>
      <c r="AT111" s="45" t="s">
        <v>176</v>
      </c>
      <c r="AU111" s="45" t="s">
        <v>176</v>
      </c>
      <c r="AV111" s="45" t="s">
        <v>176</v>
      </c>
      <c r="AW111" s="45" t="s">
        <v>176</v>
      </c>
      <c r="AX111" s="45" t="s">
        <v>176</v>
      </c>
      <c r="AY111" s="45" t="s">
        <v>176</v>
      </c>
      <c r="AZ111" s="45" t="s">
        <v>176</v>
      </c>
      <c r="BA111" s="45" t="s">
        <v>176</v>
      </c>
      <c r="BB111" s="45" t="s">
        <v>176</v>
      </c>
      <c r="BC111" s="45" t="s">
        <v>176</v>
      </c>
    </row>
    <row r="112" spans="2:61">
      <c r="B112" s="975" t="s">
        <v>191</v>
      </c>
      <c r="C112" s="976" t="s">
        <v>5066</v>
      </c>
      <c r="E112" s="45"/>
      <c r="F112" s="917" t="s">
        <v>1476</v>
      </c>
      <c r="G112" s="45" t="s">
        <v>1477</v>
      </c>
      <c r="H112" s="917" t="s">
        <v>1478</v>
      </c>
      <c r="I112" s="917" t="s">
        <v>1479</v>
      </c>
      <c r="J112" s="917" t="s">
        <v>1480</v>
      </c>
      <c r="K112" s="917" t="s">
        <v>1481</v>
      </c>
      <c r="L112" s="917" t="s">
        <v>1482</v>
      </c>
      <c r="M112" s="917" t="s">
        <v>1483</v>
      </c>
      <c r="N112" s="917" t="s">
        <v>1484</v>
      </c>
      <c r="O112" s="917" t="s">
        <v>1485</v>
      </c>
      <c r="P112" s="917" t="s">
        <v>1486</v>
      </c>
      <c r="Q112" s="917" t="s">
        <v>2487</v>
      </c>
      <c r="R112" s="917" t="s">
        <v>2488</v>
      </c>
      <c r="S112" s="917" t="s">
        <v>2489</v>
      </c>
      <c r="T112" s="917" t="s">
        <v>2490</v>
      </c>
      <c r="U112" s="917" t="s">
        <v>2491</v>
      </c>
      <c r="V112" s="917" t="s">
        <v>2492</v>
      </c>
      <c r="W112" s="917" t="s">
        <v>2493</v>
      </c>
      <c r="X112" s="917" t="s">
        <v>2494</v>
      </c>
      <c r="Y112" s="917" t="s">
        <v>2495</v>
      </c>
      <c r="Z112" s="917" t="s">
        <v>2496</v>
      </c>
      <c r="AA112" s="917" t="s">
        <v>2497</v>
      </c>
      <c r="AB112" s="917" t="s">
        <v>2498</v>
      </c>
      <c r="AC112" s="917" t="s">
        <v>4394</v>
      </c>
      <c r="AD112" s="917" t="s">
        <v>4395</v>
      </c>
      <c r="AE112" s="917" t="s">
        <v>4718</v>
      </c>
      <c r="AF112" s="917" t="s">
        <v>4719</v>
      </c>
      <c r="AG112" s="917" t="s">
        <v>4720</v>
      </c>
      <c r="AH112" s="917" t="s">
        <v>4721</v>
      </c>
      <c r="AI112" s="917" t="s">
        <v>4722</v>
      </c>
      <c r="AJ112" s="917" t="s">
        <v>4723</v>
      </c>
      <c r="AK112" s="917" t="s">
        <v>5048</v>
      </c>
      <c r="AL112" s="917" t="s">
        <v>5049</v>
      </c>
      <c r="AM112" s="917" t="s">
        <v>5050</v>
      </c>
      <c r="AN112" s="917" t="s">
        <v>5051</v>
      </c>
      <c r="AO112" s="917" t="s">
        <v>5052</v>
      </c>
      <c r="AP112" s="917" t="s">
        <v>5053</v>
      </c>
      <c r="AQ112" s="917" t="s">
        <v>5054</v>
      </c>
      <c r="AR112" s="917" t="s">
        <v>5055</v>
      </c>
      <c r="AS112" s="917" t="s">
        <v>5056</v>
      </c>
      <c r="AT112" s="917" t="s">
        <v>5057</v>
      </c>
      <c r="AU112" s="917" t="s">
        <v>5058</v>
      </c>
      <c r="AV112" s="917" t="s">
        <v>5059</v>
      </c>
      <c r="AW112" s="917" t="s">
        <v>5060</v>
      </c>
      <c r="AX112" s="917" t="s">
        <v>5061</v>
      </c>
      <c r="AY112" s="917" t="s">
        <v>5062</v>
      </c>
      <c r="AZ112" s="917" t="s">
        <v>5063</v>
      </c>
      <c r="BA112" s="917" t="s">
        <v>5064</v>
      </c>
      <c r="BB112" s="917" t="s">
        <v>5065</v>
      </c>
      <c r="BC112" s="917" t="s">
        <v>5066</v>
      </c>
    </row>
    <row r="113" spans="2:58">
      <c r="B113" s="1063" t="s">
        <v>198</v>
      </c>
      <c r="C113" s="1261">
        <v>44796.41</v>
      </c>
      <c r="E113" s="45" t="s">
        <v>198</v>
      </c>
      <c r="F113" s="987">
        <v>0</v>
      </c>
      <c r="G113" s="987">
        <v>12101.22</v>
      </c>
      <c r="H113" s="987">
        <v>60930.95</v>
      </c>
      <c r="I113" s="987">
        <v>50676.13</v>
      </c>
      <c r="J113" s="987">
        <v>60837.86</v>
      </c>
      <c r="K113" s="987">
        <v>244959.46</v>
      </c>
      <c r="L113" s="987">
        <v>260338.29</v>
      </c>
      <c r="M113" s="987">
        <v>192027.54</v>
      </c>
      <c r="N113" s="987">
        <v>231900.36</v>
      </c>
      <c r="O113" s="987">
        <v>206374.35</v>
      </c>
      <c r="P113" s="987">
        <v>165234.16</v>
      </c>
      <c r="Q113" s="987">
        <v>265439.61</v>
      </c>
      <c r="R113" s="987">
        <v>440540.96</v>
      </c>
      <c r="S113" s="987">
        <v>370356.91</v>
      </c>
      <c r="T113" s="987">
        <v>333181.53999999998</v>
      </c>
      <c r="U113" s="987">
        <v>505479.38</v>
      </c>
      <c r="V113" s="987">
        <v>473601.63</v>
      </c>
      <c r="W113" s="987">
        <v>575872.97</v>
      </c>
      <c r="X113" s="987">
        <v>560212.22</v>
      </c>
      <c r="Y113" s="987">
        <v>443871.12</v>
      </c>
      <c r="Z113" s="987">
        <v>593792.69999999995</v>
      </c>
      <c r="AA113" s="987">
        <v>1232901.22</v>
      </c>
      <c r="AB113" s="987">
        <v>1602197.51</v>
      </c>
      <c r="AC113" s="987">
        <v>1639642.51</v>
      </c>
      <c r="AD113" s="987">
        <v>1541918.28</v>
      </c>
      <c r="AE113" s="987">
        <v>1584918.3</v>
      </c>
      <c r="AF113" s="987">
        <v>1529548.84</v>
      </c>
      <c r="AG113" s="987">
        <v>1260047.56</v>
      </c>
      <c r="AH113" s="987">
        <v>869230.03</v>
      </c>
      <c r="AI113" s="987">
        <v>727038.03</v>
      </c>
      <c r="AJ113" s="987">
        <v>1025384.19</v>
      </c>
      <c r="AK113" s="987">
        <v>1091368.92</v>
      </c>
      <c r="AL113" s="987">
        <v>893750.91</v>
      </c>
      <c r="AM113" s="987">
        <v>824520.24</v>
      </c>
      <c r="AN113" s="987">
        <v>720332.59</v>
      </c>
      <c r="AO113" s="987">
        <v>571837.53</v>
      </c>
      <c r="AP113" s="987">
        <v>410495.34</v>
      </c>
      <c r="AQ113" s="987">
        <v>193712.05</v>
      </c>
      <c r="AR113" s="987">
        <v>207594.97</v>
      </c>
      <c r="AS113" s="987">
        <v>309879.76</v>
      </c>
      <c r="AT113" s="987">
        <v>288623.89</v>
      </c>
      <c r="AU113" s="987">
        <v>260369.1</v>
      </c>
      <c r="AV113" s="987">
        <v>305211.87</v>
      </c>
      <c r="AW113" s="987">
        <v>376031.19</v>
      </c>
      <c r="AX113" s="987">
        <v>358355.63</v>
      </c>
      <c r="AY113" s="987">
        <v>231549.57</v>
      </c>
      <c r="AZ113" s="987">
        <v>242534.35</v>
      </c>
      <c r="BA113" s="987">
        <v>352616.97</v>
      </c>
      <c r="BB113" s="987">
        <v>29671.3</v>
      </c>
      <c r="BC113" s="987">
        <v>44796.41</v>
      </c>
    </row>
    <row r="114" spans="2:58">
      <c r="B114" s="1063" t="s">
        <v>185</v>
      </c>
      <c r="C114" s="977"/>
      <c r="E114" s="45" t="s">
        <v>185</v>
      </c>
      <c r="F114" s="987">
        <v>0</v>
      </c>
      <c r="G114" s="987">
        <v>0</v>
      </c>
      <c r="H114" s="987">
        <v>0</v>
      </c>
      <c r="I114" s="987">
        <v>67317.3</v>
      </c>
      <c r="J114" s="987">
        <v>0</v>
      </c>
      <c r="K114" s="987">
        <v>0</v>
      </c>
      <c r="L114" s="987">
        <v>226217.53</v>
      </c>
      <c r="M114" s="987">
        <v>85211.66</v>
      </c>
      <c r="N114" s="987">
        <v>0</v>
      </c>
      <c r="O114" s="987">
        <v>85387.3</v>
      </c>
      <c r="P114" s="987">
        <v>32188.52</v>
      </c>
      <c r="Q114" s="987"/>
      <c r="R114" s="987">
        <v>91282.98</v>
      </c>
      <c r="S114" s="987">
        <v>109099.49</v>
      </c>
      <c r="T114" s="987"/>
      <c r="U114" s="987">
        <v>16467.14</v>
      </c>
      <c r="V114" s="987">
        <v>92480.88</v>
      </c>
      <c r="W114" s="987"/>
      <c r="X114" s="987"/>
      <c r="Y114" s="987">
        <v>47330.85</v>
      </c>
      <c r="Z114" s="987">
        <v>89390.34</v>
      </c>
      <c r="AA114" s="987">
        <v>98351.97</v>
      </c>
      <c r="AB114" s="987">
        <v>158393.93</v>
      </c>
      <c r="AC114" s="987">
        <v>88367.77</v>
      </c>
      <c r="AD114" s="987">
        <v>55139.69</v>
      </c>
      <c r="AE114" s="987">
        <v>23209.17</v>
      </c>
      <c r="AF114" s="987">
        <v>125711.85</v>
      </c>
      <c r="AG114" s="987">
        <v>113290.45</v>
      </c>
      <c r="AH114" s="987">
        <v>97879.28</v>
      </c>
      <c r="AI114" s="987">
        <v>32628.61</v>
      </c>
      <c r="AJ114" s="987">
        <v>194918.91</v>
      </c>
      <c r="AK114" s="987">
        <v>64293.91</v>
      </c>
      <c r="AL114" s="987">
        <v>9112</v>
      </c>
      <c r="AM114" s="987">
        <v>19680.259999999998</v>
      </c>
      <c r="AN114" s="987">
        <v>52588.03</v>
      </c>
      <c r="AO114" s="987">
        <v>11666.41</v>
      </c>
      <c r="AP114" s="987">
        <v>24080.17</v>
      </c>
      <c r="AQ114" s="987">
        <v>4099.7</v>
      </c>
      <c r="AR114" s="987">
        <v>13701.43</v>
      </c>
      <c r="AS114" s="987">
        <v>12246.6</v>
      </c>
      <c r="AT114" s="987"/>
      <c r="AU114" s="987">
        <v>16959.990000000002</v>
      </c>
      <c r="AV114" s="987">
        <v>1361.54</v>
      </c>
      <c r="AW114" s="987"/>
      <c r="AX114" s="987">
        <v>16007.13</v>
      </c>
      <c r="AY114" s="987">
        <v>20158.419999999998</v>
      </c>
      <c r="AZ114" s="987">
        <v>43793.78</v>
      </c>
      <c r="BA114" s="987"/>
      <c r="BB114" s="987">
        <v>110821.56</v>
      </c>
      <c r="BC114" s="987"/>
    </row>
    <row r="115" spans="2:58">
      <c r="B115" s="1063" t="s">
        <v>186</v>
      </c>
      <c r="C115" s="1261">
        <v>28787.48</v>
      </c>
      <c r="E115" s="45" t="s">
        <v>186</v>
      </c>
      <c r="F115" s="987">
        <v>0</v>
      </c>
      <c r="G115" s="987">
        <v>0</v>
      </c>
      <c r="H115" s="987">
        <v>0</v>
      </c>
      <c r="I115" s="987">
        <v>44777.87</v>
      </c>
      <c r="J115" s="987">
        <v>93768.320000000007</v>
      </c>
      <c r="K115" s="987">
        <v>0</v>
      </c>
      <c r="L115" s="987">
        <v>30438.6</v>
      </c>
      <c r="M115" s="987">
        <v>104993.96</v>
      </c>
      <c r="N115" s="987">
        <v>29039.87</v>
      </c>
      <c r="O115" s="987">
        <v>16386.330000000002</v>
      </c>
      <c r="P115" s="987">
        <v>186721.98</v>
      </c>
      <c r="Q115" s="987">
        <v>57680.46</v>
      </c>
      <c r="R115" s="987">
        <v>35574.370000000003</v>
      </c>
      <c r="S115" s="987">
        <v>116080.14</v>
      </c>
      <c r="T115" s="987">
        <v>117524.52</v>
      </c>
      <c r="U115" s="987">
        <v>21494.31</v>
      </c>
      <c r="V115" s="987">
        <v>16467.14</v>
      </c>
      <c r="W115" s="987">
        <v>13120.01</v>
      </c>
      <c r="X115" s="987">
        <v>54959.89</v>
      </c>
      <c r="Y115" s="987">
        <v>11445.99</v>
      </c>
      <c r="Z115" s="987">
        <v>25856.53</v>
      </c>
      <c r="AA115" s="987">
        <v>151781.04999999999</v>
      </c>
      <c r="AB115" s="987">
        <v>111609.43</v>
      </c>
      <c r="AC115" s="987">
        <v>41982.17</v>
      </c>
      <c r="AD115" s="987">
        <v>98810.07</v>
      </c>
      <c r="AE115" s="987">
        <v>46496.95</v>
      </c>
      <c r="AF115" s="987">
        <v>4446.18</v>
      </c>
      <c r="AG115" s="987">
        <v>12872.99</v>
      </c>
      <c r="AH115" s="987">
        <v>56245.8</v>
      </c>
      <c r="AI115" s="987">
        <v>40250.699999999997</v>
      </c>
      <c r="AJ115" s="987">
        <v>84105.27</v>
      </c>
      <c r="AK115" s="987">
        <v>110648.8</v>
      </c>
      <c r="AL115" s="987">
        <v>68586.33</v>
      </c>
      <c r="AM115" s="987">
        <v>1394.02</v>
      </c>
      <c r="AN115" s="987">
        <v>31973.13</v>
      </c>
      <c r="AO115" s="987">
        <v>46594.080000000002</v>
      </c>
      <c r="AP115" s="987">
        <v>19541.3</v>
      </c>
      <c r="AQ115" s="987">
        <v>32721.02</v>
      </c>
      <c r="AR115" s="987">
        <v>14229.87</v>
      </c>
      <c r="AS115" s="987">
        <v>47416.45</v>
      </c>
      <c r="AT115" s="987">
        <v>14653.64</v>
      </c>
      <c r="AU115" s="987">
        <v>4177.74</v>
      </c>
      <c r="AV115" s="987">
        <v>30704.61</v>
      </c>
      <c r="AW115" s="987">
        <v>34202.86</v>
      </c>
      <c r="AX115" s="987"/>
      <c r="AY115" s="987">
        <v>4338.92</v>
      </c>
      <c r="AZ115" s="987">
        <v>967.95</v>
      </c>
      <c r="BA115" s="987">
        <v>43793.78</v>
      </c>
      <c r="BB115" s="987"/>
      <c r="BC115" s="987">
        <v>28787.48</v>
      </c>
    </row>
    <row r="116" spans="2:58">
      <c r="B116" s="1063" t="s">
        <v>187</v>
      </c>
      <c r="C116" s="977"/>
      <c r="E116" s="45" t="s">
        <v>187</v>
      </c>
      <c r="F116" s="987">
        <v>0</v>
      </c>
      <c r="G116" s="987">
        <v>0</v>
      </c>
      <c r="H116" s="987">
        <v>0</v>
      </c>
      <c r="I116" s="987">
        <v>4970.41</v>
      </c>
      <c r="J116" s="987">
        <v>181845.25</v>
      </c>
      <c r="K116" s="987">
        <v>121657.73</v>
      </c>
      <c r="L116" s="987">
        <v>100252.64</v>
      </c>
      <c r="M116" s="987">
        <v>36291.199999999997</v>
      </c>
      <c r="N116" s="987">
        <v>157526.94</v>
      </c>
      <c r="O116" s="987">
        <v>83574.559999999998</v>
      </c>
      <c r="P116" s="987">
        <v>333650.33</v>
      </c>
      <c r="Q116" s="987">
        <v>189233.61</v>
      </c>
      <c r="R116" s="987">
        <v>353232.27</v>
      </c>
      <c r="S116" s="987">
        <v>187011.16</v>
      </c>
      <c r="T116" s="987">
        <v>116080.14</v>
      </c>
      <c r="U116" s="987">
        <v>117524.52</v>
      </c>
      <c r="V116" s="987">
        <v>60622.9</v>
      </c>
      <c r="W116" s="987">
        <v>51192.79</v>
      </c>
      <c r="X116" s="987">
        <v>41119.339999999997</v>
      </c>
      <c r="Y116" s="987">
        <v>81815.039999999994</v>
      </c>
      <c r="Z116" s="987">
        <v>2029.16</v>
      </c>
      <c r="AA116" s="987">
        <v>95589.61</v>
      </c>
      <c r="AB116" s="987">
        <v>128633.8</v>
      </c>
      <c r="AC116" s="987">
        <v>177085.17</v>
      </c>
      <c r="AD116" s="987">
        <v>40424.39</v>
      </c>
      <c r="AE116" s="987">
        <v>25416.52</v>
      </c>
      <c r="AF116" s="987">
        <v>33339.480000000003</v>
      </c>
      <c r="AG116" s="987">
        <v>18660.34</v>
      </c>
      <c r="AH116" s="987">
        <v>14215.56</v>
      </c>
      <c r="AI116" s="987">
        <v>97250.12</v>
      </c>
      <c r="AJ116" s="987">
        <v>7022.45</v>
      </c>
      <c r="AK116" s="987">
        <v>54696.65</v>
      </c>
      <c r="AL116" s="987">
        <v>39782.910000000003</v>
      </c>
      <c r="AM116" s="987">
        <v>81002.83</v>
      </c>
      <c r="AN116" s="987">
        <v>5375.23</v>
      </c>
      <c r="AO116" s="987">
        <v>67702.17</v>
      </c>
      <c r="AP116" s="987">
        <v>54489.77</v>
      </c>
      <c r="AQ116" s="987">
        <v>19785.18</v>
      </c>
      <c r="AR116" s="987">
        <v>44115.76</v>
      </c>
      <c r="AS116" s="987">
        <v>14198.13</v>
      </c>
      <c r="AT116" s="987">
        <v>43660.58</v>
      </c>
      <c r="AU116" s="987">
        <v>54105.25</v>
      </c>
      <c r="AV116" s="987">
        <v>62633.279999999999</v>
      </c>
      <c r="AW116" s="987">
        <v>2841.61</v>
      </c>
      <c r="AX116" s="987">
        <v>1361.54</v>
      </c>
      <c r="AY116" s="987">
        <v>14260.98</v>
      </c>
      <c r="AZ116" s="987">
        <v>2981.45</v>
      </c>
      <c r="BA116" s="987">
        <v>7730.25</v>
      </c>
      <c r="BB116" s="987">
        <v>44572.07</v>
      </c>
      <c r="BC116" s="987"/>
    </row>
    <row r="117" spans="2:58">
      <c r="B117" s="1063" t="s">
        <v>188</v>
      </c>
      <c r="C117" s="1261">
        <v>68439.28</v>
      </c>
      <c r="E117" s="45" t="s">
        <v>188</v>
      </c>
      <c r="F117" s="987">
        <v>0</v>
      </c>
      <c r="G117" s="987">
        <v>0</v>
      </c>
      <c r="H117" s="987">
        <v>0</v>
      </c>
      <c r="I117" s="987">
        <v>0</v>
      </c>
      <c r="J117" s="987">
        <v>84812.63</v>
      </c>
      <c r="K117" s="987">
        <v>230790.53</v>
      </c>
      <c r="L117" s="987">
        <v>215516.36</v>
      </c>
      <c r="M117" s="987">
        <v>120663.17</v>
      </c>
      <c r="N117" s="987">
        <v>24585.1</v>
      </c>
      <c r="O117" s="987">
        <v>76847.759999999995</v>
      </c>
      <c r="P117" s="987">
        <v>150933.35</v>
      </c>
      <c r="Q117" s="987">
        <v>294149.88</v>
      </c>
      <c r="R117" s="987">
        <v>369847.26</v>
      </c>
      <c r="S117" s="987">
        <v>376540.29</v>
      </c>
      <c r="T117" s="987">
        <v>187011.16</v>
      </c>
      <c r="U117" s="987">
        <v>179289.49</v>
      </c>
      <c r="V117" s="987">
        <v>130975.44</v>
      </c>
      <c r="W117" s="987">
        <v>172648.17</v>
      </c>
      <c r="X117" s="987">
        <v>174596.04</v>
      </c>
      <c r="Y117" s="987">
        <v>36769.25</v>
      </c>
      <c r="Z117" s="987">
        <v>55034.7</v>
      </c>
      <c r="AA117" s="987">
        <v>2029.16</v>
      </c>
      <c r="AB117" s="987">
        <v>98151.58</v>
      </c>
      <c r="AC117" s="987">
        <v>126761.89</v>
      </c>
      <c r="AD117" s="987">
        <v>156459.35999999999</v>
      </c>
      <c r="AE117" s="987">
        <v>19464.09</v>
      </c>
      <c r="AF117" s="987">
        <v>51620.04</v>
      </c>
      <c r="AG117" s="987">
        <v>138715.49</v>
      </c>
      <c r="AH117" s="987">
        <v>60185.53</v>
      </c>
      <c r="AI117" s="987">
        <v>73168.91</v>
      </c>
      <c r="AJ117" s="987">
        <v>122387.48</v>
      </c>
      <c r="AK117" s="987">
        <v>23283.279999999999</v>
      </c>
      <c r="AL117" s="987">
        <v>96225.67</v>
      </c>
      <c r="AM117" s="987">
        <v>35051.33</v>
      </c>
      <c r="AN117" s="987">
        <v>79127.210000000006</v>
      </c>
      <c r="AO117" s="987">
        <v>17918.349999999999</v>
      </c>
      <c r="AP117" s="987">
        <v>60108.84</v>
      </c>
      <c r="AQ117" s="987">
        <v>38489.03</v>
      </c>
      <c r="AR117" s="987">
        <v>65276.63</v>
      </c>
      <c r="AS117" s="987">
        <v>64294.04</v>
      </c>
      <c r="AT117" s="987">
        <v>52205.599999999999</v>
      </c>
      <c r="AU117" s="987">
        <v>66641.42</v>
      </c>
      <c r="AV117" s="987">
        <v>79226.759999999995</v>
      </c>
      <c r="AW117" s="987">
        <v>29495.37</v>
      </c>
      <c r="AX117" s="987">
        <v>2754.7</v>
      </c>
      <c r="AY117" s="987">
        <v>1361.54</v>
      </c>
      <c r="AZ117" s="987">
        <v>14260.98</v>
      </c>
      <c r="BA117" s="987">
        <v>2931.66</v>
      </c>
      <c r="BB117" s="987">
        <v>1319.58</v>
      </c>
      <c r="BC117" s="987">
        <v>68439.28</v>
      </c>
    </row>
    <row r="118" spans="2:58">
      <c r="B118" s="1063" t="s">
        <v>189</v>
      </c>
      <c r="C118" s="1261">
        <v>834.9</v>
      </c>
      <c r="E118" s="45" t="s">
        <v>189</v>
      </c>
      <c r="F118" s="987">
        <v>0</v>
      </c>
      <c r="G118" s="987">
        <v>0</v>
      </c>
      <c r="H118" s="987">
        <v>0</v>
      </c>
      <c r="I118" s="987">
        <v>0</v>
      </c>
      <c r="J118" s="987">
        <v>0</v>
      </c>
      <c r="K118" s="987">
        <v>66772.63</v>
      </c>
      <c r="L118" s="987">
        <v>219247.88</v>
      </c>
      <c r="M118" s="987">
        <v>185388.84</v>
      </c>
      <c r="N118" s="987">
        <v>64801.51</v>
      </c>
      <c r="O118" s="987">
        <v>3077.34</v>
      </c>
      <c r="P118" s="987">
        <v>90527.87</v>
      </c>
      <c r="Q118" s="987">
        <v>115497.66</v>
      </c>
      <c r="R118" s="987">
        <v>89660.4</v>
      </c>
      <c r="S118" s="987">
        <v>246878.89</v>
      </c>
      <c r="T118" s="987">
        <v>376540.29</v>
      </c>
      <c r="U118" s="987">
        <v>173918.37</v>
      </c>
      <c r="V118" s="987">
        <v>193217.64</v>
      </c>
      <c r="W118" s="987">
        <v>104546.92</v>
      </c>
      <c r="X118" s="987">
        <v>164489.82999999999</v>
      </c>
      <c r="Y118" s="987">
        <v>142816.81</v>
      </c>
      <c r="Z118" s="987">
        <v>6832.04</v>
      </c>
      <c r="AA118" s="987">
        <v>25496.77</v>
      </c>
      <c r="AB118" s="987">
        <v>7600.89</v>
      </c>
      <c r="AC118" s="987">
        <v>134845.18</v>
      </c>
      <c r="AD118" s="987">
        <v>65278.93</v>
      </c>
      <c r="AE118" s="987">
        <v>124232.53</v>
      </c>
      <c r="AF118" s="987">
        <v>30569.05</v>
      </c>
      <c r="AG118" s="987">
        <v>41842.800000000003</v>
      </c>
      <c r="AH118" s="987">
        <v>28073.62</v>
      </c>
      <c r="AI118" s="987">
        <v>91788.23</v>
      </c>
      <c r="AJ118" s="987">
        <v>145470.47</v>
      </c>
      <c r="AK118" s="987">
        <v>159895.85</v>
      </c>
      <c r="AL118" s="987">
        <v>24054.89</v>
      </c>
      <c r="AM118" s="987">
        <v>84160.02</v>
      </c>
      <c r="AN118" s="987">
        <v>35364.93</v>
      </c>
      <c r="AO118" s="987">
        <v>111318.63</v>
      </c>
      <c r="AP118" s="987">
        <v>47596.57</v>
      </c>
      <c r="AQ118" s="987">
        <v>45989.279999999999</v>
      </c>
      <c r="AR118" s="987">
        <v>14513.28</v>
      </c>
      <c r="AS118" s="987">
        <v>39534.26</v>
      </c>
      <c r="AT118" s="987">
        <v>47991.09</v>
      </c>
      <c r="AU118" s="987">
        <v>104650.81</v>
      </c>
      <c r="AV118" s="987">
        <v>55552.480000000003</v>
      </c>
      <c r="AW118" s="987">
        <v>89215.1</v>
      </c>
      <c r="AX118" s="987">
        <v>29539.06</v>
      </c>
      <c r="AY118" s="987">
        <v>2667.62</v>
      </c>
      <c r="AZ118" s="987">
        <v>1361.54</v>
      </c>
      <c r="BA118" s="987">
        <v>14260.98</v>
      </c>
      <c r="BB118" s="987">
        <v>20738.96</v>
      </c>
      <c r="BC118" s="987">
        <v>834.9</v>
      </c>
    </row>
    <row r="119" spans="2:58">
      <c r="B119" s="1063" t="s">
        <v>190</v>
      </c>
      <c r="C119" s="1261">
        <v>128256.65</v>
      </c>
      <c r="E119" s="45" t="s">
        <v>190</v>
      </c>
      <c r="F119" s="987">
        <v>0</v>
      </c>
      <c r="G119" s="987">
        <v>0</v>
      </c>
      <c r="H119" s="987">
        <v>0</v>
      </c>
      <c r="I119" s="987">
        <v>0</v>
      </c>
      <c r="J119" s="987">
        <v>0</v>
      </c>
      <c r="K119" s="987">
        <v>0</v>
      </c>
      <c r="L119" s="987">
        <v>66772.63</v>
      </c>
      <c r="M119" s="987">
        <v>187688.86</v>
      </c>
      <c r="N119" s="987">
        <v>363772.17</v>
      </c>
      <c r="O119" s="987">
        <v>368300.09</v>
      </c>
      <c r="P119" s="987">
        <v>222059.76</v>
      </c>
      <c r="Q119" s="987">
        <v>273999.56</v>
      </c>
      <c r="R119" s="987">
        <v>170643.7</v>
      </c>
      <c r="S119" s="987">
        <v>226399.59</v>
      </c>
      <c r="T119" s="987">
        <v>429466.71</v>
      </c>
      <c r="U119" s="987">
        <v>635666.9</v>
      </c>
      <c r="V119" s="987">
        <v>671047.93000000005</v>
      </c>
      <c r="W119" s="987">
        <v>793337.2</v>
      </c>
      <c r="X119" s="987">
        <v>603528.29</v>
      </c>
      <c r="Y119" s="987">
        <v>469635.49</v>
      </c>
      <c r="Z119" s="987">
        <v>578728.22</v>
      </c>
      <c r="AA119" s="987">
        <v>537321.27</v>
      </c>
      <c r="AB119" s="987">
        <v>391803.77</v>
      </c>
      <c r="AC119" s="987">
        <v>395300.44</v>
      </c>
      <c r="AD119" s="987">
        <v>229402.89</v>
      </c>
      <c r="AE119" s="987">
        <v>402832.52</v>
      </c>
      <c r="AF119" s="987">
        <v>471134.91</v>
      </c>
      <c r="AG119" s="987">
        <v>357698.17</v>
      </c>
      <c r="AH119" s="987">
        <v>365400.3</v>
      </c>
      <c r="AI119" s="987">
        <v>628928.41</v>
      </c>
      <c r="AJ119" s="987">
        <v>581401.78</v>
      </c>
      <c r="AK119" s="987">
        <v>537196.63</v>
      </c>
      <c r="AL119" s="987">
        <v>397836.16</v>
      </c>
      <c r="AM119" s="987">
        <v>354572.23</v>
      </c>
      <c r="AN119" s="987">
        <v>369018.31</v>
      </c>
      <c r="AO119" s="987">
        <v>316985.06</v>
      </c>
      <c r="AP119" s="987">
        <v>321536.5</v>
      </c>
      <c r="AQ119" s="987">
        <v>200707.23</v>
      </c>
      <c r="AR119" s="987">
        <v>245066.67</v>
      </c>
      <c r="AS119" s="987">
        <v>201654.67</v>
      </c>
      <c r="AT119" s="987">
        <v>161983.29999999999</v>
      </c>
      <c r="AU119" s="987">
        <v>174286.72</v>
      </c>
      <c r="AV119" s="987">
        <v>195774.28</v>
      </c>
      <c r="AW119" s="987">
        <v>199724.98</v>
      </c>
      <c r="AX119" s="987">
        <v>282502.84000000003</v>
      </c>
      <c r="AY119" s="987">
        <v>261645.07</v>
      </c>
      <c r="AZ119" s="987">
        <v>238304.73</v>
      </c>
      <c r="BA119" s="987">
        <v>129545.81</v>
      </c>
      <c r="BB119" s="987">
        <v>112503.53</v>
      </c>
      <c r="BC119" s="987">
        <v>128256.65</v>
      </c>
    </row>
    <row r="120" spans="2:58">
      <c r="AX120" s="953"/>
      <c r="AY120" s="953"/>
      <c r="AZ120" s="953"/>
      <c r="BA120" s="953"/>
      <c r="BB120" s="953"/>
      <c r="BC120" s="1479">
        <v>0</v>
      </c>
    </row>
    <row r="123" spans="2:58">
      <c r="F123" s="166"/>
      <c r="G123" s="166"/>
      <c r="H123" s="166"/>
      <c r="I123" s="166"/>
      <c r="J123" s="166"/>
      <c r="K123" s="166"/>
      <c r="L123" s="166"/>
      <c r="M123" s="166"/>
      <c r="N123" s="166"/>
      <c r="O123" s="166"/>
      <c r="P123" s="166"/>
      <c r="Q123" s="166"/>
      <c r="R123" s="166"/>
      <c r="AB123" s="166"/>
      <c r="AC123" s="166"/>
      <c r="AD123" s="166"/>
      <c r="AE123" s="166"/>
      <c r="AF123" s="166"/>
      <c r="AG123" s="166"/>
      <c r="AH123" s="166"/>
      <c r="AI123" s="166"/>
      <c r="AJ123" s="166"/>
      <c r="AK123" s="166"/>
      <c r="AL123" s="166"/>
      <c r="AM123" s="166"/>
      <c r="AN123" s="166"/>
      <c r="AO123" s="166"/>
      <c r="AP123" s="166"/>
      <c r="AQ123" s="166"/>
      <c r="AR123" s="166"/>
      <c r="AS123" s="166"/>
      <c r="AT123" s="166"/>
      <c r="AU123" s="166"/>
      <c r="AV123" s="166"/>
      <c r="AW123" s="166"/>
      <c r="AX123" s="166"/>
      <c r="AY123" s="166"/>
      <c r="AZ123" s="166"/>
      <c r="BA123" s="166"/>
      <c r="BB123" s="166"/>
      <c r="BC123" s="166"/>
      <c r="BD123" s="166"/>
      <c r="BE123" s="166"/>
      <c r="BF123" s="166"/>
    </row>
    <row r="124" spans="2:58">
      <c r="B124" s="22" t="s">
        <v>3084</v>
      </c>
      <c r="C124" s="827"/>
      <c r="D124" s="951"/>
      <c r="E124" s="22" t="s">
        <v>3085</v>
      </c>
    </row>
    <row r="126" spans="2:58">
      <c r="B126" s="41" t="s">
        <v>174</v>
      </c>
      <c r="C126" s="41" t="s">
        <v>176</v>
      </c>
      <c r="E126" s="41" t="s">
        <v>174</v>
      </c>
      <c r="F126" s="41"/>
      <c r="G126" s="41"/>
      <c r="H126" s="41"/>
      <c r="I126" s="41"/>
      <c r="J126" s="41"/>
      <c r="K126" s="41"/>
      <c r="L126" s="41"/>
      <c r="M126" s="41"/>
      <c r="N126" s="41"/>
      <c r="O126" s="41"/>
      <c r="P126" s="41"/>
      <c r="Q126" s="41"/>
      <c r="R126" s="41"/>
      <c r="S126" s="41" t="s">
        <v>176</v>
      </c>
      <c r="T126" s="41" t="s">
        <v>176</v>
      </c>
      <c r="U126" s="41" t="s">
        <v>176</v>
      </c>
      <c r="V126" s="41" t="s">
        <v>176</v>
      </c>
      <c r="W126" s="41" t="s">
        <v>176</v>
      </c>
      <c r="X126" s="41" t="s">
        <v>176</v>
      </c>
      <c r="Y126" s="41" t="s">
        <v>176</v>
      </c>
      <c r="Z126" s="41" t="s">
        <v>176</v>
      </c>
      <c r="AA126" s="41" t="s">
        <v>176</v>
      </c>
      <c r="AB126" s="41" t="s">
        <v>176</v>
      </c>
      <c r="AC126" s="41" t="s">
        <v>176</v>
      </c>
      <c r="AD126" s="41" t="s">
        <v>176</v>
      </c>
      <c r="AE126" s="41" t="s">
        <v>176</v>
      </c>
      <c r="AF126" s="41" t="s">
        <v>176</v>
      </c>
      <c r="AG126" s="41" t="s">
        <v>176</v>
      </c>
      <c r="AH126" s="41" t="s">
        <v>176</v>
      </c>
      <c r="AI126" s="41" t="s">
        <v>176</v>
      </c>
      <c r="AJ126" s="41" t="s">
        <v>176</v>
      </c>
      <c r="AK126" s="41" t="s">
        <v>176</v>
      </c>
      <c r="AL126" s="41" t="s">
        <v>176</v>
      </c>
      <c r="AM126" s="41" t="s">
        <v>176</v>
      </c>
      <c r="AN126" s="41" t="s">
        <v>176</v>
      </c>
      <c r="AO126" s="41" t="s">
        <v>176</v>
      </c>
      <c r="AP126" s="41" t="s">
        <v>176</v>
      </c>
      <c r="AQ126" s="41" t="s">
        <v>176</v>
      </c>
      <c r="AR126" s="41" t="s">
        <v>176</v>
      </c>
      <c r="AS126" s="41" t="s">
        <v>176</v>
      </c>
      <c r="AT126" s="41" t="s">
        <v>176</v>
      </c>
      <c r="AU126" s="41" t="s">
        <v>176</v>
      </c>
      <c r="AV126" s="41" t="s">
        <v>176</v>
      </c>
      <c r="AW126" s="41" t="s">
        <v>176</v>
      </c>
      <c r="AX126" s="41" t="s">
        <v>176</v>
      </c>
      <c r="AY126" s="41" t="s">
        <v>176</v>
      </c>
      <c r="AZ126" s="41" t="s">
        <v>176</v>
      </c>
      <c r="BA126" s="41" t="s">
        <v>176</v>
      </c>
      <c r="BB126" s="41" t="s">
        <v>176</v>
      </c>
      <c r="BC126" s="41" t="s">
        <v>176</v>
      </c>
    </row>
    <row r="127" spans="2:58">
      <c r="B127" s="41" t="s">
        <v>191</v>
      </c>
      <c r="C127" s="41" t="s">
        <v>5066</v>
      </c>
      <c r="E127" s="41" t="s">
        <v>191</v>
      </c>
      <c r="F127" s="41" t="s">
        <v>1476</v>
      </c>
      <c r="G127" s="41" t="s">
        <v>1477</v>
      </c>
      <c r="H127" s="41" t="s">
        <v>1478</v>
      </c>
      <c r="I127" s="41" t="s">
        <v>1479</v>
      </c>
      <c r="J127" s="41" t="s">
        <v>1480</v>
      </c>
      <c r="K127" s="41" t="s">
        <v>1481</v>
      </c>
      <c r="L127" s="41" t="s">
        <v>1482</v>
      </c>
      <c r="M127" s="41" t="s">
        <v>1483</v>
      </c>
      <c r="N127" s="41" t="s">
        <v>1484</v>
      </c>
      <c r="O127" s="41" t="s">
        <v>1485</v>
      </c>
      <c r="P127" s="41" t="s">
        <v>1486</v>
      </c>
      <c r="Q127" s="41" t="s">
        <v>2487</v>
      </c>
      <c r="R127" s="41" t="s">
        <v>2488</v>
      </c>
      <c r="S127" s="41" t="s">
        <v>2489</v>
      </c>
      <c r="T127" s="41" t="s">
        <v>2490</v>
      </c>
      <c r="U127" s="41" t="s">
        <v>2491</v>
      </c>
      <c r="V127" s="41" t="s">
        <v>2492</v>
      </c>
      <c r="W127" s="41" t="s">
        <v>2493</v>
      </c>
      <c r="X127" s="41" t="s">
        <v>2494</v>
      </c>
      <c r="Y127" s="41" t="s">
        <v>2495</v>
      </c>
      <c r="Z127" s="41" t="s">
        <v>2496</v>
      </c>
      <c r="AA127" s="41" t="s">
        <v>2497</v>
      </c>
      <c r="AB127" s="41" t="s">
        <v>2498</v>
      </c>
      <c r="AC127" s="41" t="s">
        <v>4394</v>
      </c>
      <c r="AD127" s="41" t="s">
        <v>4395</v>
      </c>
      <c r="AE127" s="41" t="s">
        <v>4718</v>
      </c>
      <c r="AF127" s="41" t="s">
        <v>4719</v>
      </c>
      <c r="AG127" s="1394" t="s">
        <v>4720</v>
      </c>
      <c r="AH127" s="1394" t="s">
        <v>4721</v>
      </c>
      <c r="AI127" s="1394" t="s">
        <v>4722</v>
      </c>
      <c r="AJ127" s="1394" t="s">
        <v>4723</v>
      </c>
      <c r="AK127" s="1394" t="s">
        <v>5048</v>
      </c>
      <c r="AL127" s="1394" t="s">
        <v>5049</v>
      </c>
      <c r="AM127" s="1394" t="s">
        <v>5050</v>
      </c>
      <c r="AN127" s="1394" t="s">
        <v>5051</v>
      </c>
      <c r="AO127" s="1394" t="s">
        <v>5052</v>
      </c>
      <c r="AP127" s="1394" t="s">
        <v>5053</v>
      </c>
      <c r="AQ127" s="1394" t="s">
        <v>5054</v>
      </c>
      <c r="AR127" s="1394" t="s">
        <v>5055</v>
      </c>
      <c r="AS127" s="1394" t="s">
        <v>5056</v>
      </c>
      <c r="AT127" s="1394" t="s">
        <v>5057</v>
      </c>
      <c r="AU127" s="1394" t="s">
        <v>5058</v>
      </c>
      <c r="AV127" s="1394" t="s">
        <v>5059</v>
      </c>
      <c r="AW127" s="1394" t="s">
        <v>5060</v>
      </c>
      <c r="AX127" s="1394" t="s">
        <v>5061</v>
      </c>
      <c r="AY127" s="1394" t="s">
        <v>5062</v>
      </c>
      <c r="AZ127" s="1394" t="s">
        <v>5063</v>
      </c>
      <c r="BA127" s="1394" t="s">
        <v>5064</v>
      </c>
      <c r="BB127" s="1394" t="s">
        <v>5065</v>
      </c>
      <c r="BC127" s="1394" t="s">
        <v>5066</v>
      </c>
    </row>
    <row r="128" spans="2:58">
      <c r="B128" s="41" t="s">
        <v>198</v>
      </c>
      <c r="C128" s="1083">
        <v>-4201.8999999999996</v>
      </c>
      <c r="D128" s="46"/>
      <c r="E128" s="41" t="s">
        <v>198</v>
      </c>
      <c r="F128" s="43">
        <v>0</v>
      </c>
      <c r="G128" s="43">
        <v>12101.22</v>
      </c>
      <c r="H128" s="43">
        <v>38353.32</v>
      </c>
      <c r="I128" s="43">
        <v>11648.53</v>
      </c>
      <c r="J128" s="43">
        <v>14958.14</v>
      </c>
      <c r="K128" s="43">
        <v>156484.31</v>
      </c>
      <c r="L128" s="43">
        <v>6117.66</v>
      </c>
      <c r="M128" s="43">
        <v>-4512.3900000000003</v>
      </c>
      <c r="N128" s="43">
        <v>40024.99</v>
      </c>
      <c r="O128" s="43">
        <v>54896.51</v>
      </c>
      <c r="P128" s="43">
        <v>23804.799999999999</v>
      </c>
      <c r="Q128" s="43">
        <v>103172.22</v>
      </c>
      <c r="R128" s="43">
        <v>158177.81</v>
      </c>
      <c r="S128" s="1083">
        <v>148613.69</v>
      </c>
      <c r="T128" s="1083">
        <v>115149.48</v>
      </c>
      <c r="U128" s="1083">
        <v>197988.18</v>
      </c>
      <c r="V128" s="1083">
        <v>230667.56</v>
      </c>
      <c r="W128" s="1083">
        <v>125858.39</v>
      </c>
      <c r="X128" s="1083">
        <v>114997.72</v>
      </c>
      <c r="Y128" s="1083">
        <v>103420.66</v>
      </c>
      <c r="Z128" s="1083">
        <v>73003.12</v>
      </c>
      <c r="AA128" s="1083">
        <v>100591.47</v>
      </c>
      <c r="AB128" s="1083">
        <v>113742.67</v>
      </c>
      <c r="AC128" s="1083">
        <v>170760.56</v>
      </c>
      <c r="AD128" s="1083">
        <v>298250.34999999998</v>
      </c>
      <c r="AE128" s="1083">
        <v>152247.32</v>
      </c>
      <c r="AF128" s="1083">
        <v>101777.89</v>
      </c>
      <c r="AG128" s="1083">
        <v>59569.22</v>
      </c>
      <c r="AH128" s="1083">
        <v>69094.19</v>
      </c>
      <c r="AI128" s="1083">
        <v>64337.63</v>
      </c>
      <c r="AJ128" s="1083">
        <v>158085.68</v>
      </c>
      <c r="AK128" s="1083">
        <v>205055.53</v>
      </c>
      <c r="AL128" s="1083">
        <v>265529.53999999998</v>
      </c>
      <c r="AM128" s="1083">
        <v>311147.40999999997</v>
      </c>
      <c r="AN128" s="1083">
        <v>307091.87</v>
      </c>
      <c r="AO128" s="1083">
        <v>305609.59999999998</v>
      </c>
      <c r="AP128" s="1083">
        <v>261763.62</v>
      </c>
      <c r="AQ128" s="1083">
        <v>150351.29</v>
      </c>
      <c r="AR128" s="1083">
        <v>123732.36</v>
      </c>
      <c r="AS128" s="1083">
        <v>156419.63</v>
      </c>
      <c r="AT128" s="1083">
        <v>170432.1</v>
      </c>
      <c r="AU128" s="1083">
        <v>173544.57</v>
      </c>
      <c r="AV128" s="1083">
        <v>125882.16</v>
      </c>
      <c r="AW128" s="1083">
        <v>91105.78</v>
      </c>
      <c r="AX128" s="1083">
        <v>148921.16</v>
      </c>
      <c r="AY128" s="1083">
        <v>151672.53</v>
      </c>
      <c r="AZ128" s="1083">
        <v>96162.35</v>
      </c>
      <c r="BA128" s="1083">
        <v>56527.48</v>
      </c>
      <c r="BB128" s="1083">
        <v>-7296.2</v>
      </c>
      <c r="BC128" s="1083">
        <v>-4201.8999999999996</v>
      </c>
    </row>
    <row r="129" spans="2:61">
      <c r="B129" s="41" t="s">
        <v>185</v>
      </c>
      <c r="C129" s="1083">
        <v>355770.95999999996</v>
      </c>
      <c r="D129" s="46"/>
      <c r="E129" s="41" t="s">
        <v>185</v>
      </c>
      <c r="F129" s="43">
        <v>0</v>
      </c>
      <c r="G129" s="43">
        <v>323766.7</v>
      </c>
      <c r="H129" s="43">
        <v>1439695.44</v>
      </c>
      <c r="I129" s="43">
        <v>1744432.01</v>
      </c>
      <c r="J129" s="43">
        <v>1887272.5599999998</v>
      </c>
      <c r="K129" s="43">
        <v>1626513.49</v>
      </c>
      <c r="L129" s="43">
        <v>2071946.4500000002</v>
      </c>
      <c r="M129" s="43">
        <v>2340386.27</v>
      </c>
      <c r="N129" s="43">
        <v>1925646.68</v>
      </c>
      <c r="O129" s="43">
        <v>2117437.7199999997</v>
      </c>
      <c r="P129" s="43">
        <v>1829139.43</v>
      </c>
      <c r="Q129" s="43">
        <v>2188255.0099999998</v>
      </c>
      <c r="R129" s="43">
        <v>2097724.48</v>
      </c>
      <c r="S129" s="1083">
        <v>2134653.7999999998</v>
      </c>
      <c r="T129" s="1083">
        <v>3900608.42</v>
      </c>
      <c r="U129" s="1083">
        <v>6392893.0499999998</v>
      </c>
      <c r="V129" s="1083">
        <v>2989118.98</v>
      </c>
      <c r="W129" s="1083">
        <v>2319924.3000000003</v>
      </c>
      <c r="X129" s="1083">
        <v>2483027.91</v>
      </c>
      <c r="Y129" s="1083">
        <v>3992592.02</v>
      </c>
      <c r="Z129" s="1083">
        <v>3257366.35</v>
      </c>
      <c r="AA129" s="1083">
        <v>3506034.4899999998</v>
      </c>
      <c r="AB129" s="1083">
        <v>3004250.1999999997</v>
      </c>
      <c r="AC129" s="1083">
        <v>2705451.12</v>
      </c>
      <c r="AD129" s="1083">
        <v>2739614.3</v>
      </c>
      <c r="AE129" s="1083">
        <v>2998257.0799999996</v>
      </c>
      <c r="AF129" s="1083">
        <v>2461688.84</v>
      </c>
      <c r="AG129" s="1083">
        <v>2644146.04</v>
      </c>
      <c r="AH129" s="1083">
        <v>3091092.42</v>
      </c>
      <c r="AI129" s="1083">
        <v>2711067.01</v>
      </c>
      <c r="AJ129" s="1083">
        <v>1994045.64</v>
      </c>
      <c r="AK129" s="1083">
        <v>1357021.66</v>
      </c>
      <c r="AL129" s="1083">
        <v>997981.67</v>
      </c>
      <c r="AM129" s="1083">
        <v>1934798.97</v>
      </c>
      <c r="AN129" s="1083">
        <v>1862415.84</v>
      </c>
      <c r="AO129" s="1083">
        <v>1847700</v>
      </c>
      <c r="AP129" s="1083">
        <v>1735313.66</v>
      </c>
      <c r="AQ129" s="1083">
        <v>1641041.6099999999</v>
      </c>
      <c r="AR129" s="1083">
        <v>1339368.3800000001</v>
      </c>
      <c r="AS129" s="1083">
        <v>1475507.1900000002</v>
      </c>
      <c r="AT129" s="1083">
        <v>1073536.8</v>
      </c>
      <c r="AU129" s="1083">
        <v>783603.18</v>
      </c>
      <c r="AV129" s="1083">
        <v>967723.33</v>
      </c>
      <c r="AW129" s="1083">
        <v>792347</v>
      </c>
      <c r="AX129" s="1083">
        <v>596671.57000000007</v>
      </c>
      <c r="AY129" s="1083">
        <v>793481.42999999993</v>
      </c>
      <c r="AZ129" s="1083">
        <v>1187541.58</v>
      </c>
      <c r="BA129" s="1083">
        <v>599503.74</v>
      </c>
      <c r="BB129" s="1083">
        <v>687270.16</v>
      </c>
      <c r="BC129" s="1083">
        <v>355770.95999999996</v>
      </c>
    </row>
    <row r="130" spans="2:61">
      <c r="B130" s="41" t="s">
        <v>186</v>
      </c>
      <c r="C130" s="1083">
        <v>327836.62</v>
      </c>
      <c r="D130" s="46"/>
      <c r="E130" s="41" t="s">
        <v>186</v>
      </c>
      <c r="F130" s="43">
        <v>0</v>
      </c>
      <c r="G130" s="43">
        <v>0</v>
      </c>
      <c r="H130" s="43">
        <v>314146.90999999997</v>
      </c>
      <c r="I130" s="43">
        <v>560878.19000000006</v>
      </c>
      <c r="J130" s="43">
        <v>981438.96000000008</v>
      </c>
      <c r="K130" s="43">
        <v>497180.61</v>
      </c>
      <c r="L130" s="43">
        <v>645425.2300000001</v>
      </c>
      <c r="M130" s="43">
        <v>695018.8</v>
      </c>
      <c r="N130" s="43">
        <v>737734.86</v>
      </c>
      <c r="O130" s="43">
        <v>875353.98</v>
      </c>
      <c r="P130" s="43">
        <v>824134.48</v>
      </c>
      <c r="Q130" s="43">
        <v>907064.3899999999</v>
      </c>
      <c r="R130" s="43">
        <v>935710.37</v>
      </c>
      <c r="S130" s="1083">
        <v>646312.11</v>
      </c>
      <c r="T130" s="1083">
        <v>936856.47</v>
      </c>
      <c r="U130" s="1083">
        <v>2266271.2799999998</v>
      </c>
      <c r="V130" s="1083">
        <v>4251774.2299999995</v>
      </c>
      <c r="W130" s="1083">
        <v>2642950.41</v>
      </c>
      <c r="X130" s="1083">
        <v>1904811.23</v>
      </c>
      <c r="Y130" s="1083">
        <v>1696309.89</v>
      </c>
      <c r="Z130" s="1083">
        <v>2026396.83</v>
      </c>
      <c r="AA130" s="1083">
        <v>1904998.9000000001</v>
      </c>
      <c r="AB130" s="1083">
        <v>1926650.85</v>
      </c>
      <c r="AC130" s="1083">
        <v>2308288.46</v>
      </c>
      <c r="AD130" s="1083">
        <v>2192639.52</v>
      </c>
      <c r="AE130" s="1083">
        <v>1797734.84</v>
      </c>
      <c r="AF130" s="1083">
        <v>2116644.8100000005</v>
      </c>
      <c r="AG130" s="1083">
        <v>1517706.51</v>
      </c>
      <c r="AH130" s="1083">
        <v>1604225.42</v>
      </c>
      <c r="AI130" s="1083">
        <v>1374092.4300000002</v>
      </c>
      <c r="AJ130" s="1083">
        <v>1461433.2</v>
      </c>
      <c r="AK130" s="1083">
        <v>633754.2699999999</v>
      </c>
      <c r="AL130" s="1083">
        <v>800078.95</v>
      </c>
      <c r="AM130" s="1083">
        <v>1085607.97</v>
      </c>
      <c r="AN130" s="1083">
        <v>907267.16</v>
      </c>
      <c r="AO130" s="1083">
        <v>995873.11</v>
      </c>
      <c r="AP130" s="1083">
        <v>1012843.74</v>
      </c>
      <c r="AQ130" s="1083">
        <v>719312.16999999993</v>
      </c>
      <c r="AR130" s="1083">
        <v>762180.36</v>
      </c>
      <c r="AS130" s="1083">
        <v>548204.77</v>
      </c>
      <c r="AT130" s="1083">
        <v>699502.65</v>
      </c>
      <c r="AU130" s="1083">
        <v>364197.57</v>
      </c>
      <c r="AV130" s="1083">
        <v>407040.08</v>
      </c>
      <c r="AW130" s="1083">
        <v>396392.96000000002</v>
      </c>
      <c r="AX130" s="1083">
        <v>318028.78000000003</v>
      </c>
      <c r="AY130" s="1083">
        <v>230566.98</v>
      </c>
      <c r="AZ130" s="1083">
        <v>402137.74</v>
      </c>
      <c r="BA130" s="1083">
        <v>626929.15</v>
      </c>
      <c r="BB130" s="1083">
        <v>341065.70999999996</v>
      </c>
      <c r="BC130" s="1083">
        <v>327836.62</v>
      </c>
    </row>
    <row r="131" spans="2:61">
      <c r="B131" s="41" t="s">
        <v>187</v>
      </c>
      <c r="C131" s="1083">
        <v>154534.17000000001</v>
      </c>
      <c r="D131" s="46"/>
      <c r="E131" s="41" t="s">
        <v>187</v>
      </c>
      <c r="F131" s="43">
        <v>0</v>
      </c>
      <c r="G131" s="43">
        <v>0</v>
      </c>
      <c r="H131" s="43">
        <v>0</v>
      </c>
      <c r="I131" s="43">
        <v>158548.18</v>
      </c>
      <c r="J131" s="43">
        <v>263607.49</v>
      </c>
      <c r="K131" s="43">
        <v>412632.35</v>
      </c>
      <c r="L131" s="43">
        <v>266487.89</v>
      </c>
      <c r="M131" s="43">
        <v>194401.88</v>
      </c>
      <c r="N131" s="43">
        <v>193350.94</v>
      </c>
      <c r="O131" s="43">
        <v>285931.81</v>
      </c>
      <c r="P131" s="43">
        <v>541762.81999999995</v>
      </c>
      <c r="Q131" s="43">
        <v>524697.45000000007</v>
      </c>
      <c r="R131" s="43">
        <v>481819.52999999997</v>
      </c>
      <c r="S131" s="1083">
        <v>390630.34</v>
      </c>
      <c r="T131" s="1083">
        <v>359473.60000000003</v>
      </c>
      <c r="U131" s="1083">
        <v>696375.99</v>
      </c>
      <c r="V131" s="1083">
        <v>1322893.2</v>
      </c>
      <c r="W131" s="1083">
        <v>2018483.6800000002</v>
      </c>
      <c r="X131" s="1083">
        <v>1408848.8499999999</v>
      </c>
      <c r="Y131" s="1083">
        <v>1511624.6</v>
      </c>
      <c r="Z131" s="1083">
        <v>1547606.04</v>
      </c>
      <c r="AA131" s="1083">
        <v>1457871.36</v>
      </c>
      <c r="AB131" s="1083">
        <v>1640322.5899999999</v>
      </c>
      <c r="AC131" s="1083">
        <v>1040811.39</v>
      </c>
      <c r="AD131" s="1083">
        <v>1033373.0299999999</v>
      </c>
      <c r="AE131" s="1083">
        <v>986319.5199999999</v>
      </c>
      <c r="AF131" s="1083">
        <v>901117.09</v>
      </c>
      <c r="AG131" s="1083">
        <v>1022712.63</v>
      </c>
      <c r="AH131" s="1083">
        <v>670533.22</v>
      </c>
      <c r="AI131" s="1083">
        <v>642513.92999999993</v>
      </c>
      <c r="AJ131" s="1083">
        <v>522093.4</v>
      </c>
      <c r="AK131" s="1083">
        <v>483024.17</v>
      </c>
      <c r="AL131" s="1083">
        <v>245329.44</v>
      </c>
      <c r="AM131" s="1083">
        <v>371462.19</v>
      </c>
      <c r="AN131" s="1083">
        <v>385256.52999999997</v>
      </c>
      <c r="AO131" s="1083">
        <v>503452.66000000003</v>
      </c>
      <c r="AP131" s="1083">
        <v>312248.57</v>
      </c>
      <c r="AQ131" s="1083">
        <v>499883.24</v>
      </c>
      <c r="AR131" s="1083">
        <v>317460.17</v>
      </c>
      <c r="AS131" s="1083">
        <v>354937.4</v>
      </c>
      <c r="AT131" s="1083">
        <v>235610.59000000003</v>
      </c>
      <c r="AU131" s="1083">
        <v>314967.18</v>
      </c>
      <c r="AV131" s="1083">
        <v>134214.04999999999</v>
      </c>
      <c r="AW131" s="1083">
        <v>145153.87</v>
      </c>
      <c r="AX131" s="1083">
        <v>109955.43000000001</v>
      </c>
      <c r="AY131" s="1083">
        <v>113962.03</v>
      </c>
      <c r="AZ131" s="1083">
        <v>138148.28</v>
      </c>
      <c r="BA131" s="1083">
        <v>163468.84999999998</v>
      </c>
      <c r="BB131" s="1083">
        <v>369691.33</v>
      </c>
      <c r="BC131" s="1083">
        <v>154534.17000000001</v>
      </c>
    </row>
    <row r="132" spans="2:61">
      <c r="B132" s="41" t="s">
        <v>188</v>
      </c>
      <c r="C132" s="1083">
        <v>171609.46</v>
      </c>
      <c r="D132" s="46"/>
      <c r="E132" s="41" t="s">
        <v>188</v>
      </c>
      <c r="F132" s="43">
        <v>0</v>
      </c>
      <c r="G132" s="43">
        <v>0</v>
      </c>
      <c r="H132" s="43">
        <v>0</v>
      </c>
      <c r="I132" s="43">
        <v>0</v>
      </c>
      <c r="J132" s="43">
        <v>79842.22</v>
      </c>
      <c r="K132" s="43">
        <v>251915.27000000002</v>
      </c>
      <c r="L132" s="43">
        <v>339477.57999999996</v>
      </c>
      <c r="M132" s="43">
        <v>216106.75</v>
      </c>
      <c r="N132" s="43">
        <v>39359.69</v>
      </c>
      <c r="O132" s="43">
        <v>96058.65</v>
      </c>
      <c r="P132" s="43">
        <v>207029.46</v>
      </c>
      <c r="Q132" s="43">
        <v>309918.48</v>
      </c>
      <c r="R132" s="43">
        <v>413612.28</v>
      </c>
      <c r="S132" s="1083">
        <v>470006.73</v>
      </c>
      <c r="T132" s="1083">
        <v>359832.66000000003</v>
      </c>
      <c r="U132" s="1083">
        <v>280092.50999999995</v>
      </c>
      <c r="V132" s="1083">
        <v>595384.09</v>
      </c>
      <c r="W132" s="1083">
        <v>1659973.36</v>
      </c>
      <c r="X132" s="1083">
        <v>1384556.52</v>
      </c>
      <c r="Y132" s="1083">
        <v>797454.0199999999</v>
      </c>
      <c r="Z132" s="1083">
        <v>688261.55</v>
      </c>
      <c r="AA132" s="1083">
        <v>638999.32000000007</v>
      </c>
      <c r="AB132" s="1083">
        <v>711488.3899999999</v>
      </c>
      <c r="AC132" s="1083">
        <v>991109.11</v>
      </c>
      <c r="AD132" s="1083">
        <v>655501.36</v>
      </c>
      <c r="AE132" s="1083">
        <v>641292.37</v>
      </c>
      <c r="AF132" s="1083">
        <v>605721.09</v>
      </c>
      <c r="AG132" s="1083">
        <v>521798.32</v>
      </c>
      <c r="AH132" s="1083">
        <v>516570.56999999995</v>
      </c>
      <c r="AI132" s="1083">
        <v>463810.31</v>
      </c>
      <c r="AJ132" s="1083">
        <v>611414.67999999993</v>
      </c>
      <c r="AK132" s="1083">
        <v>115439.7</v>
      </c>
      <c r="AL132" s="1083">
        <v>272997.61000000004</v>
      </c>
      <c r="AM132" s="1083">
        <v>374122.82000000007</v>
      </c>
      <c r="AN132" s="1083">
        <v>401602.20999999996</v>
      </c>
      <c r="AO132" s="1083">
        <v>279432.64</v>
      </c>
      <c r="AP132" s="1083">
        <v>196585.83</v>
      </c>
      <c r="AQ132" s="1083">
        <v>194758.51</v>
      </c>
      <c r="AR132" s="1083">
        <v>277137.34999999998</v>
      </c>
      <c r="AS132" s="1083">
        <v>183699.87</v>
      </c>
      <c r="AT132" s="1083">
        <v>261213.88999999998</v>
      </c>
      <c r="AU132" s="1083">
        <v>229388.94999999998</v>
      </c>
      <c r="AV132" s="1083">
        <v>179653.00000000003</v>
      </c>
      <c r="AW132" s="1083">
        <v>97774.720000000001</v>
      </c>
      <c r="AX132" s="1083">
        <v>96470.58</v>
      </c>
      <c r="AY132" s="1083">
        <v>72538.48</v>
      </c>
      <c r="AZ132" s="1083">
        <v>139709.84</v>
      </c>
      <c r="BA132" s="1083">
        <v>149926.07</v>
      </c>
      <c r="BB132" s="1083">
        <v>142048.83000000002</v>
      </c>
      <c r="BC132" s="1083">
        <v>171609.46</v>
      </c>
    </row>
    <row r="133" spans="2:61">
      <c r="B133" s="41" t="s">
        <v>189</v>
      </c>
      <c r="C133" s="1083">
        <v>77751.320000000007</v>
      </c>
      <c r="D133" s="46"/>
      <c r="E133" s="41" t="s">
        <v>189</v>
      </c>
      <c r="F133" s="43">
        <v>0</v>
      </c>
      <c r="G133" s="43">
        <v>0</v>
      </c>
      <c r="H133" s="43">
        <v>0</v>
      </c>
      <c r="I133" s="43">
        <v>15452.26</v>
      </c>
      <c r="J133" s="43">
        <v>0</v>
      </c>
      <c r="K133" s="43">
        <v>61802.22</v>
      </c>
      <c r="L133" s="43">
        <v>238138.86000000002</v>
      </c>
      <c r="M133" s="43">
        <v>282348.76</v>
      </c>
      <c r="N133" s="43">
        <v>145243.88999999998</v>
      </c>
      <c r="O133" s="43">
        <v>32032.04</v>
      </c>
      <c r="P133" s="43">
        <v>69783.239999999991</v>
      </c>
      <c r="Q133" s="43">
        <v>165710.76999999999</v>
      </c>
      <c r="R133" s="43">
        <v>118916.9</v>
      </c>
      <c r="S133" s="1083">
        <v>252782.53999999998</v>
      </c>
      <c r="T133" s="1083">
        <v>469542.16000000003</v>
      </c>
      <c r="U133" s="1083">
        <v>367631.66000000003</v>
      </c>
      <c r="V133" s="1083">
        <v>330120.40000000002</v>
      </c>
      <c r="W133" s="1083">
        <v>470496.20999999996</v>
      </c>
      <c r="X133" s="1083">
        <v>1345818.91</v>
      </c>
      <c r="Y133" s="1083">
        <v>998354.24999999988</v>
      </c>
      <c r="Z133" s="1083">
        <v>591456.72</v>
      </c>
      <c r="AA133" s="1083">
        <v>472082.7</v>
      </c>
      <c r="AB133" s="1083">
        <v>490950</v>
      </c>
      <c r="AC133" s="1083">
        <v>544306.4800000001</v>
      </c>
      <c r="AD133" s="1083">
        <v>706129.14999999991</v>
      </c>
      <c r="AE133" s="1083">
        <v>436049.13</v>
      </c>
      <c r="AF133" s="1083">
        <v>550915.15</v>
      </c>
      <c r="AG133" s="1083">
        <v>428453.66000000003</v>
      </c>
      <c r="AH133" s="1083">
        <v>553828.46</v>
      </c>
      <c r="AI133" s="1083">
        <v>549200.82000000007</v>
      </c>
      <c r="AJ133" s="1083">
        <v>371586.03</v>
      </c>
      <c r="AK133" s="1083">
        <v>540375.27999999991</v>
      </c>
      <c r="AL133" s="1083">
        <v>366867.42</v>
      </c>
      <c r="AM133" s="1083">
        <v>301632.75</v>
      </c>
      <c r="AN133" s="1083">
        <v>140623.86000000002</v>
      </c>
      <c r="AO133" s="1083">
        <v>212513.68000000002</v>
      </c>
      <c r="AP133" s="1083">
        <v>135283.66</v>
      </c>
      <c r="AQ133" s="1083">
        <v>27959.32</v>
      </c>
      <c r="AR133" s="1083">
        <v>93603.11</v>
      </c>
      <c r="AS133" s="1083">
        <v>111427.18</v>
      </c>
      <c r="AT133" s="1083">
        <v>127553.45</v>
      </c>
      <c r="AU133" s="1083">
        <v>232086.06</v>
      </c>
      <c r="AV133" s="1083">
        <v>190051.05000000002</v>
      </c>
      <c r="AW133" s="1083">
        <v>163290.88000000003</v>
      </c>
      <c r="AX133" s="1083">
        <v>84449.51</v>
      </c>
      <c r="AY133" s="1083">
        <v>75588.41</v>
      </c>
      <c r="AZ133" s="1083">
        <v>62832.480000000003</v>
      </c>
      <c r="BA133" s="1083">
        <v>100923.54</v>
      </c>
      <c r="BB133" s="1083">
        <v>142115.04999999999</v>
      </c>
      <c r="BC133" s="1083">
        <v>77751.320000000007</v>
      </c>
    </row>
    <row r="134" spans="2:61">
      <c r="B134" s="41" t="s">
        <v>190</v>
      </c>
      <c r="C134" s="1083">
        <v>373267.36</v>
      </c>
      <c r="D134" s="46"/>
      <c r="E134" s="41" t="s">
        <v>190</v>
      </c>
      <c r="F134" s="43">
        <v>0</v>
      </c>
      <c r="G134" s="43">
        <v>0</v>
      </c>
      <c r="H134" s="43">
        <v>0</v>
      </c>
      <c r="I134" s="43">
        <v>0</v>
      </c>
      <c r="J134" s="43">
        <v>0</v>
      </c>
      <c r="K134" s="43">
        <v>0</v>
      </c>
      <c r="L134" s="43">
        <v>61802.22</v>
      </c>
      <c r="M134" s="43">
        <v>201609.43</v>
      </c>
      <c r="N134" s="43">
        <v>438385.15</v>
      </c>
      <c r="O134" s="43">
        <v>470196.89</v>
      </c>
      <c r="P134" s="43">
        <v>333636.46000000002</v>
      </c>
      <c r="Q134" s="43">
        <v>354887.87</v>
      </c>
      <c r="R134" s="43">
        <v>249589.66</v>
      </c>
      <c r="S134" s="1083">
        <v>332065.13</v>
      </c>
      <c r="T134" s="1083">
        <v>544481.89999999991</v>
      </c>
      <c r="U134" s="1083">
        <v>837585.69000000006</v>
      </c>
      <c r="V134" s="1083">
        <v>1100282.1599999999</v>
      </c>
      <c r="W134" s="1083">
        <v>1185433.2</v>
      </c>
      <c r="X134" s="1083">
        <v>1076817.8400000001</v>
      </c>
      <c r="Y134" s="1083">
        <v>1420558.77</v>
      </c>
      <c r="Z134" s="1083">
        <v>1804388.2100000002</v>
      </c>
      <c r="AA134" s="1083">
        <v>1887472.02</v>
      </c>
      <c r="AB134" s="1083">
        <v>1777059.06</v>
      </c>
      <c r="AC134" s="1083">
        <v>1727490.4</v>
      </c>
      <c r="AD134" s="1083">
        <v>1347920.43</v>
      </c>
      <c r="AE134" s="1083">
        <v>1441049.49</v>
      </c>
      <c r="AF134" s="1083">
        <v>1434788.18</v>
      </c>
      <c r="AG134" s="1083">
        <v>1253955.4500000002</v>
      </c>
      <c r="AH134" s="1083">
        <v>1196886.8600000001</v>
      </c>
      <c r="AI134" s="1083">
        <v>1091288.93</v>
      </c>
      <c r="AJ134" s="1083">
        <v>963281.5</v>
      </c>
      <c r="AK134" s="1083">
        <v>476141.49000000005</v>
      </c>
      <c r="AL134" s="1083">
        <v>332699.43</v>
      </c>
      <c r="AM134" s="1083">
        <v>635696.64999999991</v>
      </c>
      <c r="AN134" s="1083">
        <v>786155.94000000006</v>
      </c>
      <c r="AO134" s="1083">
        <v>717368.82000000007</v>
      </c>
      <c r="AP134" s="1083">
        <v>673712.84</v>
      </c>
      <c r="AQ134" s="1083">
        <v>532954.97</v>
      </c>
      <c r="AR134" s="1083">
        <v>498484.65</v>
      </c>
      <c r="AS134" s="1083">
        <v>428850.85000000003</v>
      </c>
      <c r="AT134" s="1083">
        <v>378125.65</v>
      </c>
      <c r="AU134" s="1083">
        <v>386453.56</v>
      </c>
      <c r="AV134" s="1083">
        <v>508407.55</v>
      </c>
      <c r="AW134" s="1083">
        <v>552092.74000000011</v>
      </c>
      <c r="AX134" s="1083">
        <v>536836.06999999995</v>
      </c>
      <c r="AY134" s="1083">
        <v>432368.98000000004</v>
      </c>
      <c r="AZ134" s="1083">
        <v>415603.49</v>
      </c>
      <c r="BA134" s="1083">
        <v>364210.37</v>
      </c>
      <c r="BB134" s="1083">
        <v>318578.68</v>
      </c>
      <c r="BC134" s="1083">
        <v>373267.36</v>
      </c>
    </row>
    <row r="135" spans="2:61">
      <c r="AX135" s="953"/>
      <c r="AY135" s="953"/>
      <c r="AZ135" s="953"/>
      <c r="BA135" s="953"/>
      <c r="BB135" s="953"/>
      <c r="BC135" s="1479">
        <v>0</v>
      </c>
    </row>
    <row r="138" spans="2:61">
      <c r="B138" s="18" t="s">
        <v>3072</v>
      </c>
      <c r="C138" s="827"/>
      <c r="E138" s="18" t="s">
        <v>3073</v>
      </c>
      <c r="BG138" s="827"/>
      <c r="BH138" s="827"/>
      <c r="BI138" s="827"/>
    </row>
    <row r="140" spans="2:61">
      <c r="B140" s="975" t="s">
        <v>191</v>
      </c>
      <c r="C140" s="976" t="s">
        <v>5066</v>
      </c>
      <c r="E140" s="45" t="s">
        <v>191</v>
      </c>
      <c r="F140" s="917" t="s">
        <v>1476</v>
      </c>
      <c r="G140" s="45" t="s">
        <v>1477</v>
      </c>
      <c r="H140" s="917" t="s">
        <v>1478</v>
      </c>
      <c r="I140" s="917" t="s">
        <v>1479</v>
      </c>
      <c r="J140" s="917" t="s">
        <v>1480</v>
      </c>
      <c r="K140" s="917" t="s">
        <v>1481</v>
      </c>
      <c r="L140" s="917" t="s">
        <v>1482</v>
      </c>
      <c r="M140" s="917" t="s">
        <v>1483</v>
      </c>
      <c r="N140" s="917" t="s">
        <v>1484</v>
      </c>
      <c r="O140" s="917" t="s">
        <v>1485</v>
      </c>
      <c r="P140" s="917" t="s">
        <v>1486</v>
      </c>
      <c r="Q140" s="917" t="s">
        <v>2487</v>
      </c>
      <c r="R140" s="917" t="s">
        <v>2488</v>
      </c>
      <c r="S140" s="917" t="s">
        <v>2489</v>
      </c>
      <c r="T140" s="917" t="s">
        <v>2490</v>
      </c>
      <c r="U140" s="917" t="s">
        <v>2491</v>
      </c>
      <c r="V140" s="917" t="s">
        <v>2492</v>
      </c>
      <c r="W140" s="917" t="s">
        <v>2493</v>
      </c>
      <c r="X140" s="917" t="s">
        <v>2494</v>
      </c>
      <c r="Y140" s="917" t="s">
        <v>2495</v>
      </c>
      <c r="Z140" s="917" t="s">
        <v>2496</v>
      </c>
      <c r="AA140" s="917" t="s">
        <v>2497</v>
      </c>
      <c r="AB140" s="917" t="s">
        <v>2498</v>
      </c>
      <c r="AC140" s="917" t="s">
        <v>4394</v>
      </c>
      <c r="AD140" s="917" t="s">
        <v>4395</v>
      </c>
      <c r="AE140" s="917" t="s">
        <v>4718</v>
      </c>
      <c r="AF140" s="917" t="s">
        <v>4719</v>
      </c>
      <c r="AG140" s="917" t="s">
        <v>4720</v>
      </c>
      <c r="AH140" s="917" t="s">
        <v>4721</v>
      </c>
      <c r="AI140" s="917" t="s">
        <v>4722</v>
      </c>
      <c r="AJ140" s="917" t="s">
        <v>4723</v>
      </c>
      <c r="AK140" s="917" t="s">
        <v>5048</v>
      </c>
      <c r="AL140" s="917" t="s">
        <v>5049</v>
      </c>
      <c r="AM140" s="917" t="s">
        <v>5050</v>
      </c>
      <c r="AN140" s="917" t="s">
        <v>5051</v>
      </c>
      <c r="AO140" s="917" t="s">
        <v>5052</v>
      </c>
      <c r="AP140" s="917" t="s">
        <v>5053</v>
      </c>
      <c r="AQ140" s="917" t="s">
        <v>5054</v>
      </c>
      <c r="AR140" s="917" t="s">
        <v>5055</v>
      </c>
      <c r="AS140" s="917" t="s">
        <v>5056</v>
      </c>
      <c r="AT140" s="917" t="s">
        <v>5057</v>
      </c>
      <c r="AU140" s="917" t="s">
        <v>5058</v>
      </c>
      <c r="AV140" s="917" t="s">
        <v>5059</v>
      </c>
      <c r="AW140" s="917" t="s">
        <v>5060</v>
      </c>
      <c r="AX140" s="917" t="s">
        <v>5061</v>
      </c>
      <c r="AY140" s="917" t="s">
        <v>5062</v>
      </c>
      <c r="AZ140" s="917" t="s">
        <v>5063</v>
      </c>
      <c r="BA140" s="917" t="s">
        <v>5064</v>
      </c>
      <c r="BB140" s="917" t="s">
        <v>5065</v>
      </c>
      <c r="BC140" s="917" t="s">
        <v>5066</v>
      </c>
    </row>
    <row r="141" spans="2:61">
      <c r="B141" s="975" t="s">
        <v>174</v>
      </c>
      <c r="C141" s="976" t="s">
        <v>184</v>
      </c>
      <c r="E141" s="45"/>
      <c r="F141" s="45" t="s">
        <v>184</v>
      </c>
      <c r="G141" s="45" t="s">
        <v>184</v>
      </c>
      <c r="H141" s="917" t="s">
        <v>184</v>
      </c>
      <c r="I141" s="917" t="s">
        <v>184</v>
      </c>
      <c r="J141" s="917" t="s">
        <v>184</v>
      </c>
      <c r="K141" s="917" t="s">
        <v>184</v>
      </c>
      <c r="L141" s="917" t="s">
        <v>184</v>
      </c>
      <c r="M141" s="917" t="s">
        <v>184</v>
      </c>
      <c r="N141" s="917" t="s">
        <v>184</v>
      </c>
      <c r="O141" s="917" t="s">
        <v>184</v>
      </c>
      <c r="P141" s="917" t="s">
        <v>184</v>
      </c>
      <c r="Q141" s="917" t="s">
        <v>184</v>
      </c>
      <c r="R141" s="917" t="s">
        <v>184</v>
      </c>
      <c r="S141" s="917" t="s">
        <v>184</v>
      </c>
      <c r="T141" s="917" t="s">
        <v>184</v>
      </c>
      <c r="U141" s="917" t="s">
        <v>184</v>
      </c>
      <c r="V141" s="917" t="s">
        <v>184</v>
      </c>
      <c r="W141" s="917" t="s">
        <v>184</v>
      </c>
      <c r="X141" s="917" t="s">
        <v>184</v>
      </c>
      <c r="Y141" s="917" t="s">
        <v>184</v>
      </c>
      <c r="Z141" s="917" t="s">
        <v>184</v>
      </c>
      <c r="AA141" s="917" t="s">
        <v>184</v>
      </c>
      <c r="AB141" s="917" t="s">
        <v>184</v>
      </c>
      <c r="AC141" s="917" t="s">
        <v>184</v>
      </c>
      <c r="AD141" s="917" t="s">
        <v>184</v>
      </c>
      <c r="AE141" s="917" t="s">
        <v>184</v>
      </c>
      <c r="AF141" s="917" t="s">
        <v>184</v>
      </c>
      <c r="AG141" s="917" t="s">
        <v>184</v>
      </c>
      <c r="AH141" s="917" t="s">
        <v>184</v>
      </c>
      <c r="AI141" s="917" t="s">
        <v>184</v>
      </c>
      <c r="AJ141" s="917" t="s">
        <v>184</v>
      </c>
      <c r="AK141" s="917" t="s">
        <v>184</v>
      </c>
      <c r="AL141" s="917" t="s">
        <v>184</v>
      </c>
      <c r="AM141" s="917" t="s">
        <v>184</v>
      </c>
      <c r="AN141" s="917" t="s">
        <v>184</v>
      </c>
      <c r="AO141" s="917" t="s">
        <v>184</v>
      </c>
      <c r="AP141" s="917" t="s">
        <v>184</v>
      </c>
      <c r="AQ141" s="917" t="s">
        <v>184</v>
      </c>
      <c r="AR141" s="917" t="s">
        <v>184</v>
      </c>
      <c r="AS141" s="917" t="s">
        <v>184</v>
      </c>
      <c r="AT141" s="917" t="s">
        <v>184</v>
      </c>
      <c r="AU141" s="917" t="s">
        <v>184</v>
      </c>
      <c r="AV141" s="917" t="s">
        <v>184</v>
      </c>
      <c r="AW141" s="917" t="s">
        <v>184</v>
      </c>
      <c r="AX141" s="917" t="s">
        <v>184</v>
      </c>
      <c r="AY141" s="917" t="s">
        <v>184</v>
      </c>
      <c r="AZ141" s="917" t="s">
        <v>184</v>
      </c>
      <c r="BA141" s="917" t="s">
        <v>184</v>
      </c>
      <c r="BB141" s="917" t="s">
        <v>184</v>
      </c>
      <c r="BC141" s="917" t="s">
        <v>184</v>
      </c>
    </row>
    <row r="142" spans="2:61">
      <c r="B142" s="976" t="s">
        <v>198</v>
      </c>
      <c r="C142" s="1261">
        <v>1485.67</v>
      </c>
      <c r="E142" s="45" t="s">
        <v>198</v>
      </c>
      <c r="F142" s="987">
        <v>0</v>
      </c>
      <c r="G142" s="987">
        <v>-110585.42</v>
      </c>
      <c r="H142" s="987">
        <v>-426998.04</v>
      </c>
      <c r="I142" s="987">
        <v>-198343.27</v>
      </c>
      <c r="J142" s="987">
        <v>-47383.73</v>
      </c>
      <c r="K142" s="987">
        <v>-232551.47</v>
      </c>
      <c r="L142" s="987">
        <v>80187.34</v>
      </c>
      <c r="M142" s="987">
        <v>-285237.12</v>
      </c>
      <c r="N142" s="987">
        <v>454914.17</v>
      </c>
      <c r="O142" s="987">
        <v>-94013.88</v>
      </c>
      <c r="P142" s="987">
        <v>-38099.17</v>
      </c>
      <c r="Q142" s="987">
        <v>-146169.72</v>
      </c>
      <c r="R142" s="987">
        <v>-230958.44</v>
      </c>
      <c r="S142" s="987">
        <v>-182063.6</v>
      </c>
      <c r="T142" s="987">
        <v>73072.429999999993</v>
      </c>
      <c r="U142" s="987">
        <v>201718.88</v>
      </c>
      <c r="V142" s="987">
        <v>-554611.49</v>
      </c>
      <c r="W142" s="987">
        <v>-218651.07</v>
      </c>
      <c r="X142" s="987">
        <v>-121995.44</v>
      </c>
      <c r="Y142" s="987">
        <v>-518150.6</v>
      </c>
      <c r="Z142" s="987">
        <v>-111239.38</v>
      </c>
      <c r="AA142" s="987">
        <v>-278525.86</v>
      </c>
      <c r="AB142" s="987">
        <v>-338459.87</v>
      </c>
      <c r="AC142" s="987">
        <v>-56458.39</v>
      </c>
      <c r="AD142" s="987">
        <v>164362.16</v>
      </c>
      <c r="AE142" s="987">
        <v>-127223.12</v>
      </c>
      <c r="AF142" s="987">
        <v>-559757.24</v>
      </c>
      <c r="AG142" s="987">
        <v>58389.98</v>
      </c>
      <c r="AH142" s="987">
        <v>-375887.89</v>
      </c>
      <c r="AI142" s="987">
        <v>-7626.92</v>
      </c>
      <c r="AJ142" s="987">
        <v>-206747.39</v>
      </c>
      <c r="AK142" s="987">
        <v>-576244.65</v>
      </c>
      <c r="AL142" s="987">
        <v>275074</v>
      </c>
      <c r="AM142" s="987">
        <v>-110411.57</v>
      </c>
      <c r="AN142" s="987">
        <v>67402.61</v>
      </c>
      <c r="AO142" s="987">
        <v>-104293.02</v>
      </c>
      <c r="AP142" s="987">
        <v>-218835.45</v>
      </c>
      <c r="AQ142" s="987">
        <v>-484741.15</v>
      </c>
      <c r="AR142" s="987">
        <v>19286.349999999999</v>
      </c>
      <c r="AS142" s="987">
        <v>-164017.45000000001</v>
      </c>
      <c r="AT142" s="987">
        <v>-330746.26</v>
      </c>
      <c r="AU142" s="987">
        <v>401321.56</v>
      </c>
      <c r="AV142" s="987">
        <v>-71227.67</v>
      </c>
      <c r="AW142" s="987">
        <v>-277504.02</v>
      </c>
      <c r="AX142" s="987">
        <v>760066.27</v>
      </c>
      <c r="AY142" s="987">
        <v>855406.57</v>
      </c>
      <c r="AZ142" s="987">
        <v>1445436.64</v>
      </c>
      <c r="BA142" s="987">
        <v>1012129.74</v>
      </c>
      <c r="BB142" s="987">
        <v>135602.44</v>
      </c>
      <c r="BC142" s="987">
        <v>1485.67</v>
      </c>
    </row>
    <row r="143" spans="2:61">
      <c r="B143" s="976" t="s">
        <v>185</v>
      </c>
      <c r="C143" s="1261">
        <v>144777.54</v>
      </c>
      <c r="E143" s="45" t="s">
        <v>185</v>
      </c>
      <c r="F143" s="987">
        <v>0</v>
      </c>
      <c r="G143" s="987">
        <v>7895.94</v>
      </c>
      <c r="H143" s="987">
        <v>35252.980000000003</v>
      </c>
      <c r="I143" s="987">
        <v>54988.07</v>
      </c>
      <c r="J143" s="987">
        <v>68897.64</v>
      </c>
      <c r="K143" s="987">
        <v>48656.37</v>
      </c>
      <c r="L143" s="987">
        <v>62563.1</v>
      </c>
      <c r="M143" s="987">
        <v>128128.91</v>
      </c>
      <c r="N143" s="987">
        <v>53809.55</v>
      </c>
      <c r="O143" s="987">
        <v>70096.820000000007</v>
      </c>
      <c r="P143" s="987">
        <v>61907.75</v>
      </c>
      <c r="Q143" s="987">
        <v>211129.51</v>
      </c>
      <c r="R143" s="987">
        <v>92937.61</v>
      </c>
      <c r="S143" s="987">
        <v>93068.9</v>
      </c>
      <c r="T143" s="987">
        <v>137957.47</v>
      </c>
      <c r="U143" s="987">
        <v>259685.77</v>
      </c>
      <c r="V143" s="987">
        <v>240836.32</v>
      </c>
      <c r="W143" s="987">
        <v>78357.83</v>
      </c>
      <c r="X143" s="987">
        <v>93262.2</v>
      </c>
      <c r="Y143" s="987">
        <v>147274.91</v>
      </c>
      <c r="Z143" s="987">
        <v>243450.97</v>
      </c>
      <c r="AA143" s="987">
        <v>141499.71</v>
      </c>
      <c r="AB143" s="987">
        <v>140895.79999999999</v>
      </c>
      <c r="AC143" s="987">
        <v>151061.79999999999</v>
      </c>
      <c r="AD143" s="987">
        <v>160419.32</v>
      </c>
      <c r="AE143" s="987">
        <v>125757.45</v>
      </c>
      <c r="AF143" s="987">
        <v>119776.1</v>
      </c>
      <c r="AG143" s="987">
        <v>127840.34</v>
      </c>
      <c r="AH143" s="987">
        <v>161652.60999999999</v>
      </c>
      <c r="AI143" s="987">
        <v>135968.92000000001</v>
      </c>
      <c r="AJ143" s="987">
        <v>120007.06</v>
      </c>
      <c r="AK143" s="987">
        <v>279379.15999999997</v>
      </c>
      <c r="AL143" s="987">
        <v>166795.32</v>
      </c>
      <c r="AM143" s="987">
        <v>163547.46</v>
      </c>
      <c r="AN143" s="987">
        <v>253569.23</v>
      </c>
      <c r="AO143" s="987">
        <v>400570.1</v>
      </c>
      <c r="AP143" s="987">
        <v>138492.49</v>
      </c>
      <c r="AQ143" s="987">
        <v>166313.47</v>
      </c>
      <c r="AR143" s="987">
        <v>136488.79999999999</v>
      </c>
      <c r="AS143" s="987">
        <v>140211.64000000001</v>
      </c>
      <c r="AT143" s="987">
        <v>99215.67</v>
      </c>
      <c r="AU143" s="987">
        <v>94180.24</v>
      </c>
      <c r="AV143" s="987">
        <v>217003.4</v>
      </c>
      <c r="AW143" s="987">
        <v>168764.88</v>
      </c>
      <c r="AX143" s="987">
        <v>205745.43</v>
      </c>
      <c r="AY143" s="987">
        <v>353827.82</v>
      </c>
      <c r="AZ143" s="987">
        <v>576653.79</v>
      </c>
      <c r="BA143" s="987">
        <v>322649.31</v>
      </c>
      <c r="BB143" s="987">
        <v>405574.9</v>
      </c>
      <c r="BC143" s="987">
        <v>144777.54</v>
      </c>
    </row>
    <row r="144" spans="2:61">
      <c r="B144" s="976" t="s">
        <v>186</v>
      </c>
      <c r="C144" s="1261">
        <v>234410.48</v>
      </c>
      <c r="E144" s="45" t="s">
        <v>186</v>
      </c>
      <c r="F144" s="987">
        <v>0</v>
      </c>
      <c r="G144" s="987">
        <v>0</v>
      </c>
      <c r="H144" s="987">
        <v>13112.64</v>
      </c>
      <c r="I144" s="987">
        <v>34724</v>
      </c>
      <c r="J144" s="987">
        <v>50233.91</v>
      </c>
      <c r="K144" s="987">
        <v>30970.77</v>
      </c>
      <c r="L144" s="987">
        <v>26142</v>
      </c>
      <c r="M144" s="987">
        <v>52839.46</v>
      </c>
      <c r="N144" s="987">
        <v>42967.47</v>
      </c>
      <c r="O144" s="987">
        <v>39962.76</v>
      </c>
      <c r="P144" s="987">
        <v>59263.54</v>
      </c>
      <c r="Q144" s="987">
        <v>94283.05</v>
      </c>
      <c r="R144" s="987">
        <v>201785.72</v>
      </c>
      <c r="S144" s="987">
        <v>85728.33</v>
      </c>
      <c r="T144" s="987">
        <v>96410.67</v>
      </c>
      <c r="U144" s="987">
        <v>139329.07</v>
      </c>
      <c r="V144" s="987">
        <v>238746.65</v>
      </c>
      <c r="W144" s="987">
        <v>141765.04</v>
      </c>
      <c r="X144" s="987">
        <v>57300.03</v>
      </c>
      <c r="Y144" s="987">
        <v>81413.62</v>
      </c>
      <c r="Z144" s="987">
        <v>166072.71</v>
      </c>
      <c r="AA144" s="987">
        <v>248325.61</v>
      </c>
      <c r="AB144" s="987">
        <v>81900.66</v>
      </c>
      <c r="AC144" s="987">
        <v>183127.14</v>
      </c>
      <c r="AD144" s="987">
        <v>160269.07999999999</v>
      </c>
      <c r="AE144" s="987">
        <v>134212.85999999999</v>
      </c>
      <c r="AF144" s="987">
        <v>128136.17</v>
      </c>
      <c r="AG144" s="987">
        <v>116343.38</v>
      </c>
      <c r="AH144" s="987">
        <v>112536.95</v>
      </c>
      <c r="AI144" s="987">
        <v>130054.05</v>
      </c>
      <c r="AJ144" s="987">
        <v>119258.44</v>
      </c>
      <c r="AK144" s="987">
        <v>127279.34</v>
      </c>
      <c r="AL144" s="987">
        <v>231489.18</v>
      </c>
      <c r="AM144" s="987">
        <v>142210.51999999999</v>
      </c>
      <c r="AN144" s="987">
        <v>117908.86</v>
      </c>
      <c r="AO144" s="987">
        <v>195864.53</v>
      </c>
      <c r="AP144" s="987">
        <v>250538.82</v>
      </c>
      <c r="AQ144" s="987">
        <v>76492.39</v>
      </c>
      <c r="AR144" s="987">
        <v>138627.85999999999</v>
      </c>
      <c r="AS144" s="987">
        <v>76504.600000000006</v>
      </c>
      <c r="AT144" s="987">
        <v>80163.929999999993</v>
      </c>
      <c r="AU144" s="987">
        <v>47742.16</v>
      </c>
      <c r="AV144" s="987">
        <v>91277.54</v>
      </c>
      <c r="AW144" s="987">
        <v>95490.35</v>
      </c>
      <c r="AX144" s="987">
        <v>84173.26</v>
      </c>
      <c r="AY144" s="987">
        <v>125981.47</v>
      </c>
      <c r="AZ144" s="987">
        <v>249940.99</v>
      </c>
      <c r="BA144" s="987">
        <v>228039.89</v>
      </c>
      <c r="BB144" s="987">
        <v>195623.84</v>
      </c>
      <c r="BC144" s="987">
        <v>234410.48</v>
      </c>
    </row>
    <row r="145" spans="2:55">
      <c r="B145" s="976" t="s">
        <v>187</v>
      </c>
      <c r="C145" s="1261">
        <v>103547.65</v>
      </c>
      <c r="E145" s="45" t="s">
        <v>187</v>
      </c>
      <c r="F145" s="987">
        <v>0</v>
      </c>
      <c r="G145" s="987">
        <v>0</v>
      </c>
      <c r="H145" s="987">
        <v>0</v>
      </c>
      <c r="I145" s="987">
        <v>30238.61</v>
      </c>
      <c r="J145" s="987">
        <v>11173.87</v>
      </c>
      <c r="K145" s="987">
        <v>35155.78</v>
      </c>
      <c r="L145" s="987">
        <v>59972.27</v>
      </c>
      <c r="M145" s="987">
        <v>33090.239999999998</v>
      </c>
      <c r="N145" s="987">
        <v>52358.66</v>
      </c>
      <c r="O145" s="987">
        <v>29159.66</v>
      </c>
      <c r="P145" s="987">
        <v>47962.89</v>
      </c>
      <c r="Q145" s="987">
        <v>75555.22</v>
      </c>
      <c r="R145" s="987">
        <v>78072.19</v>
      </c>
      <c r="S145" s="987">
        <v>196719.35999999999</v>
      </c>
      <c r="T145" s="987">
        <v>65707.899999999994</v>
      </c>
      <c r="U145" s="987">
        <v>111242.2</v>
      </c>
      <c r="V145" s="987">
        <v>124200.91</v>
      </c>
      <c r="W145" s="987">
        <v>176123.9</v>
      </c>
      <c r="X145" s="987">
        <v>149801.79</v>
      </c>
      <c r="Y145" s="987">
        <v>92070.67</v>
      </c>
      <c r="Z145" s="987">
        <v>119726.69</v>
      </c>
      <c r="AA145" s="987">
        <v>148555.57</v>
      </c>
      <c r="AB145" s="987">
        <v>267510.37</v>
      </c>
      <c r="AC145" s="987">
        <v>121847.32</v>
      </c>
      <c r="AD145" s="987">
        <v>108053.73</v>
      </c>
      <c r="AE145" s="987">
        <v>93518.43</v>
      </c>
      <c r="AF145" s="987">
        <v>73271.83</v>
      </c>
      <c r="AG145" s="987">
        <v>93986.67</v>
      </c>
      <c r="AH145" s="987">
        <v>73329.94</v>
      </c>
      <c r="AI145" s="987">
        <v>77034.899999999994</v>
      </c>
      <c r="AJ145" s="987">
        <v>58564.98</v>
      </c>
      <c r="AK145" s="987">
        <v>99105.61</v>
      </c>
      <c r="AL145" s="987">
        <v>88877.97</v>
      </c>
      <c r="AM145" s="987">
        <v>80732.47</v>
      </c>
      <c r="AN145" s="987">
        <v>110479.76</v>
      </c>
      <c r="AO145" s="987">
        <v>68585.429999999993</v>
      </c>
      <c r="AP145" s="987">
        <v>85524.77</v>
      </c>
      <c r="AQ145" s="987">
        <v>197818.63</v>
      </c>
      <c r="AR145" s="987">
        <v>81281.14</v>
      </c>
      <c r="AS145" s="987">
        <v>52564.45</v>
      </c>
      <c r="AT145" s="987">
        <v>72205.399999999994</v>
      </c>
      <c r="AU145" s="987">
        <v>50308</v>
      </c>
      <c r="AV145" s="987">
        <v>41996.24</v>
      </c>
      <c r="AW145" s="987">
        <v>56612.18</v>
      </c>
      <c r="AX145" s="987">
        <v>38740.17</v>
      </c>
      <c r="AY145" s="987">
        <v>48444.38</v>
      </c>
      <c r="AZ145" s="987">
        <v>99577.07</v>
      </c>
      <c r="BA145" s="987">
        <v>118273.47</v>
      </c>
      <c r="BB145" s="987">
        <v>136409.48000000001</v>
      </c>
      <c r="BC145" s="987">
        <v>103547.65</v>
      </c>
    </row>
    <row r="146" spans="2:55">
      <c r="B146" s="976" t="s">
        <v>188</v>
      </c>
      <c r="C146" s="1261">
        <v>96854.26</v>
      </c>
      <c r="E146" s="45" t="s">
        <v>188</v>
      </c>
      <c r="F146" s="987">
        <v>0</v>
      </c>
      <c r="G146" s="987">
        <v>0</v>
      </c>
      <c r="H146" s="987">
        <v>0</v>
      </c>
      <c r="I146" s="987">
        <v>0</v>
      </c>
      <c r="J146" s="987">
        <v>25888.87</v>
      </c>
      <c r="K146" s="987">
        <v>160218.59</v>
      </c>
      <c r="L146" s="987">
        <v>54310.96</v>
      </c>
      <c r="M146" s="987">
        <v>59443.78</v>
      </c>
      <c r="N146" s="987">
        <v>22946.23</v>
      </c>
      <c r="O146" s="987">
        <v>37694.980000000003</v>
      </c>
      <c r="P146" s="987">
        <v>28293.41</v>
      </c>
      <c r="Q146" s="987">
        <v>54684</v>
      </c>
      <c r="R146" s="987">
        <v>70558.490000000005</v>
      </c>
      <c r="S146" s="987">
        <v>61703.839999999997</v>
      </c>
      <c r="T146" s="987">
        <v>196592.44</v>
      </c>
      <c r="U146" s="987">
        <v>85451.68</v>
      </c>
      <c r="V146" s="987">
        <v>95108.94</v>
      </c>
      <c r="W146" s="987">
        <v>180853.49</v>
      </c>
      <c r="X146" s="987">
        <v>156632.12</v>
      </c>
      <c r="Y146" s="987">
        <v>135589.54</v>
      </c>
      <c r="Z146" s="987">
        <v>75676.990000000005</v>
      </c>
      <c r="AA146" s="987">
        <v>80212.86</v>
      </c>
      <c r="AB146" s="987">
        <v>102933.74</v>
      </c>
      <c r="AC146" s="987">
        <v>244993.51</v>
      </c>
      <c r="AD146" s="987">
        <v>114188.04</v>
      </c>
      <c r="AE146" s="987">
        <v>105225.43</v>
      </c>
      <c r="AF146" s="987">
        <v>81910.320000000007</v>
      </c>
      <c r="AG146" s="987">
        <v>102412.5</v>
      </c>
      <c r="AH146" s="987">
        <v>62148.59</v>
      </c>
      <c r="AI146" s="987">
        <v>71119.759999999995</v>
      </c>
      <c r="AJ146" s="987">
        <v>70320.12</v>
      </c>
      <c r="AK146" s="987">
        <v>41394.61</v>
      </c>
      <c r="AL146" s="987">
        <v>74093.210000000006</v>
      </c>
      <c r="AM146" s="987">
        <v>63034.37</v>
      </c>
      <c r="AN146" s="987">
        <v>49308.88</v>
      </c>
      <c r="AO146" s="987">
        <v>94609.39</v>
      </c>
      <c r="AP146" s="987">
        <v>41069.040000000001</v>
      </c>
      <c r="AQ146" s="987">
        <v>79000.320000000007</v>
      </c>
      <c r="AR146" s="987">
        <v>84794.02</v>
      </c>
      <c r="AS146" s="987">
        <v>60701.8</v>
      </c>
      <c r="AT146" s="987">
        <v>59251.72</v>
      </c>
      <c r="AU146" s="987">
        <v>68305.789999999994</v>
      </c>
      <c r="AV146" s="987">
        <v>36127.660000000003</v>
      </c>
      <c r="AW146" s="987">
        <v>40358.57</v>
      </c>
      <c r="AX146" s="987">
        <v>48962.49</v>
      </c>
      <c r="AY146" s="987">
        <v>38388.550000000003</v>
      </c>
      <c r="AZ146" s="987">
        <v>74134.25</v>
      </c>
      <c r="BA146" s="987">
        <v>100046.17</v>
      </c>
      <c r="BB146" s="987">
        <v>86934.75</v>
      </c>
      <c r="BC146" s="987">
        <v>96854.26</v>
      </c>
    </row>
    <row r="147" spans="2:55">
      <c r="B147" s="976" t="s">
        <v>189</v>
      </c>
      <c r="C147" s="1261">
        <v>74553.25</v>
      </c>
      <c r="E147" s="45" t="s">
        <v>189</v>
      </c>
      <c r="F147" s="987">
        <v>0</v>
      </c>
      <c r="G147" s="987">
        <v>0</v>
      </c>
      <c r="H147" s="987">
        <v>0</v>
      </c>
      <c r="I147" s="987">
        <v>990.36</v>
      </c>
      <c r="J147" s="987">
        <v>0</v>
      </c>
      <c r="K147" s="987">
        <v>13482.72</v>
      </c>
      <c r="L147" s="987">
        <v>157599.41</v>
      </c>
      <c r="M147" s="987">
        <v>54833.23</v>
      </c>
      <c r="N147" s="987">
        <v>31083.65</v>
      </c>
      <c r="O147" s="987">
        <v>22967.99</v>
      </c>
      <c r="P147" s="987">
        <v>36732.53</v>
      </c>
      <c r="Q147" s="987">
        <v>28267.95</v>
      </c>
      <c r="R147" s="987">
        <v>54743.7</v>
      </c>
      <c r="S147" s="987">
        <v>64155.08</v>
      </c>
      <c r="T147" s="987">
        <v>63076.14</v>
      </c>
      <c r="U147" s="987">
        <v>190569.03</v>
      </c>
      <c r="V147" s="987">
        <v>85394.52</v>
      </c>
      <c r="W147" s="987">
        <v>81061.86</v>
      </c>
      <c r="X147" s="987">
        <v>170864.5</v>
      </c>
      <c r="Y147" s="987">
        <v>160454.39000000001</v>
      </c>
      <c r="Z147" s="987">
        <v>71317.789999999994</v>
      </c>
      <c r="AA147" s="987">
        <v>61719.9</v>
      </c>
      <c r="AB147" s="987">
        <v>85337.01</v>
      </c>
      <c r="AC147" s="987">
        <v>111550.87</v>
      </c>
      <c r="AD147" s="987">
        <v>218544.1</v>
      </c>
      <c r="AE147" s="987">
        <v>76352.08</v>
      </c>
      <c r="AF147" s="987">
        <v>100922.17</v>
      </c>
      <c r="AG147" s="987">
        <v>80401.740000000005</v>
      </c>
      <c r="AH147" s="987">
        <v>98225.48</v>
      </c>
      <c r="AI147" s="987">
        <v>58178.47</v>
      </c>
      <c r="AJ147" s="987">
        <v>63036.36</v>
      </c>
      <c r="AK147" s="987">
        <v>76185.759999999995</v>
      </c>
      <c r="AL147" s="987">
        <v>36569.730000000003</v>
      </c>
      <c r="AM147" s="987">
        <v>69630.94</v>
      </c>
      <c r="AN147" s="987">
        <v>27549.02</v>
      </c>
      <c r="AO147" s="987">
        <v>26099.78</v>
      </c>
      <c r="AP147" s="987">
        <v>37913.94</v>
      </c>
      <c r="AQ147" s="987">
        <v>33208.370000000003</v>
      </c>
      <c r="AR147" s="987">
        <v>66623.56</v>
      </c>
      <c r="AS147" s="987">
        <v>56210.32</v>
      </c>
      <c r="AT147" s="987">
        <v>56365.83</v>
      </c>
      <c r="AU147" s="987">
        <v>71780.7</v>
      </c>
      <c r="AV147" s="987">
        <v>46297.120000000003</v>
      </c>
      <c r="AW147" s="987">
        <v>33700.61</v>
      </c>
      <c r="AX147" s="987">
        <v>40045.69</v>
      </c>
      <c r="AY147" s="987">
        <v>46899.99</v>
      </c>
      <c r="AZ147" s="987">
        <v>36557.17</v>
      </c>
      <c r="BA147" s="987">
        <v>67685.98</v>
      </c>
      <c r="BB147" s="987">
        <v>109848.79</v>
      </c>
      <c r="BC147" s="987">
        <v>74553.25</v>
      </c>
    </row>
    <row r="148" spans="2:55">
      <c r="B148" s="976" t="s">
        <v>190</v>
      </c>
      <c r="C148" s="1261">
        <v>199252.38</v>
      </c>
      <c r="E148" s="45" t="s">
        <v>190</v>
      </c>
      <c r="F148" s="987">
        <v>0</v>
      </c>
      <c r="G148" s="987">
        <v>0</v>
      </c>
      <c r="H148" s="987">
        <v>0</v>
      </c>
      <c r="I148" s="987">
        <v>0</v>
      </c>
      <c r="J148" s="987">
        <v>0</v>
      </c>
      <c r="K148" s="987">
        <v>0</v>
      </c>
      <c r="L148" s="987">
        <v>13482.72</v>
      </c>
      <c r="M148" s="987">
        <v>171382.16</v>
      </c>
      <c r="N148" s="987">
        <v>233485.79</v>
      </c>
      <c r="O148" s="987">
        <v>220800.85</v>
      </c>
      <c r="P148" s="987">
        <v>214660.87</v>
      </c>
      <c r="Q148" s="987">
        <v>106869.86</v>
      </c>
      <c r="R148" s="987">
        <v>97514.68</v>
      </c>
      <c r="S148" s="987">
        <v>134947.68</v>
      </c>
      <c r="T148" s="987">
        <v>168877.24</v>
      </c>
      <c r="U148" s="987">
        <v>206479.01</v>
      </c>
      <c r="V148" s="987">
        <v>354130.68</v>
      </c>
      <c r="W148" s="987">
        <v>233188.35</v>
      </c>
      <c r="X148" s="987">
        <v>200310.77</v>
      </c>
      <c r="Y148" s="987">
        <v>265091.24</v>
      </c>
      <c r="Z148" s="987">
        <v>410971.49</v>
      </c>
      <c r="AA148" s="987">
        <v>428918.79</v>
      </c>
      <c r="AB148" s="987">
        <v>420461.43</v>
      </c>
      <c r="AC148" s="987">
        <v>452149</v>
      </c>
      <c r="AD148" s="987">
        <v>385774.2</v>
      </c>
      <c r="AE148" s="987">
        <v>428051.6</v>
      </c>
      <c r="AF148" s="987">
        <v>410221.38</v>
      </c>
      <c r="AG148" s="987">
        <v>360939.27</v>
      </c>
      <c r="AH148" s="987">
        <v>379500.28</v>
      </c>
      <c r="AI148" s="987">
        <v>361764.51</v>
      </c>
      <c r="AJ148" s="987">
        <v>359190.28</v>
      </c>
      <c r="AK148" s="987">
        <v>255273.67</v>
      </c>
      <c r="AL148" s="987">
        <v>276431.40000000002</v>
      </c>
      <c r="AM148" s="987">
        <v>220140.23</v>
      </c>
      <c r="AN148" s="987">
        <v>264276.96999999997</v>
      </c>
      <c r="AO148" s="987">
        <v>172793.94</v>
      </c>
      <c r="AP148" s="987">
        <v>141101.14000000001</v>
      </c>
      <c r="AQ148" s="987">
        <v>122915.18</v>
      </c>
      <c r="AR148" s="987">
        <v>132890.76999999999</v>
      </c>
      <c r="AS148" s="987">
        <v>122071.85</v>
      </c>
      <c r="AT148" s="987">
        <v>131122.15</v>
      </c>
      <c r="AU148" s="987">
        <v>155128.54999999999</v>
      </c>
      <c r="AV148" s="987">
        <v>194177.39</v>
      </c>
      <c r="AW148" s="987">
        <v>195509.84</v>
      </c>
      <c r="AX148" s="987">
        <v>191128.61</v>
      </c>
      <c r="AY148" s="987">
        <v>153444.43</v>
      </c>
      <c r="AZ148" s="987">
        <v>152785.49</v>
      </c>
      <c r="BA148" s="987">
        <v>129468.3</v>
      </c>
      <c r="BB148" s="987">
        <v>140664.03</v>
      </c>
      <c r="BC148" s="987">
        <v>199252.38</v>
      </c>
    </row>
    <row r="149" spans="2:55">
      <c r="AX149" s="953"/>
      <c r="AY149" s="953"/>
      <c r="AZ149" s="953"/>
      <c r="BA149" s="953"/>
      <c r="BB149" s="953"/>
      <c r="BC149" s="1479">
        <v>0</v>
      </c>
    </row>
  </sheetData>
  <sheetProtection algorithmName="SHA-512" hashValue="KQq8XH4enNj8NemDiIV9LuWFIRMjUgkJ0EjKW/1oksiJQascg4XNIF5veI12WtIvL01cI/JttZCznD4FnxcwJQ==" saltValue="9Y6YMJQjrtb90mXZ4hAPPA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70">
    <tabColor theme="4" tint="-0.249977111117893"/>
  </sheetPr>
  <dimension ref="B1:AZ79"/>
  <sheetViews>
    <sheetView showGridLines="0" zoomScale="85" zoomScaleNormal="85" workbookViewId="0">
      <pane xSplit="2" ySplit="4" topLeftCell="AW17" activePane="bottomRight" state="frozen"/>
      <selection activeCell="E25" sqref="E25"/>
      <selection pane="topRight" activeCell="E25" sqref="E25"/>
      <selection pane="bottomLeft" activeCell="E25" sqref="E25"/>
      <selection pane="bottomRight"/>
    </sheetView>
  </sheetViews>
  <sheetFormatPr baseColWidth="10" defaultColWidth="9.140625" defaultRowHeight="12.75"/>
  <cols>
    <col min="1" max="1" width="5.5703125" customWidth="1"/>
    <col min="2" max="2" width="71" customWidth="1"/>
    <col min="3" max="23" width="18.7109375" style="110" customWidth="1"/>
    <col min="24" max="25" width="18.5703125" style="110" customWidth="1"/>
    <col min="26" max="52" width="15.7109375" customWidth="1"/>
  </cols>
  <sheetData>
    <row r="1" spans="2:52" s="22" customFormat="1">
      <c r="C1" s="111" t="s">
        <v>1476</v>
      </c>
      <c r="D1" s="111" t="s">
        <v>1477</v>
      </c>
      <c r="E1" s="111" t="s">
        <v>1478</v>
      </c>
      <c r="F1" s="111" t="s">
        <v>1479</v>
      </c>
      <c r="G1" s="111" t="s">
        <v>1480</v>
      </c>
      <c r="H1" s="111" t="s">
        <v>1481</v>
      </c>
      <c r="I1" s="111" t="s">
        <v>1482</v>
      </c>
      <c r="J1" s="111" t="s">
        <v>1483</v>
      </c>
      <c r="K1" s="111" t="s">
        <v>1484</v>
      </c>
      <c r="L1" s="111" t="s">
        <v>1485</v>
      </c>
      <c r="M1" s="111" t="s">
        <v>1486</v>
      </c>
      <c r="N1" s="111" t="s">
        <v>2487</v>
      </c>
      <c r="O1" s="111" t="s">
        <v>2488</v>
      </c>
      <c r="P1" s="111" t="s">
        <v>2489</v>
      </c>
      <c r="Q1" s="111" t="s">
        <v>2490</v>
      </c>
      <c r="R1" s="111" t="s">
        <v>2491</v>
      </c>
      <c r="S1" s="111" t="s">
        <v>2492</v>
      </c>
      <c r="T1" s="111" t="s">
        <v>2493</v>
      </c>
      <c r="U1" s="111" t="s">
        <v>2494</v>
      </c>
      <c r="V1" s="111" t="s">
        <v>2495</v>
      </c>
      <c r="W1" s="111" t="s">
        <v>2496</v>
      </c>
      <c r="X1" s="1374" t="s">
        <v>2497</v>
      </c>
      <c r="Y1" s="1374" t="s">
        <v>2498</v>
      </c>
      <c r="Z1" s="1374" t="s">
        <v>4394</v>
      </c>
      <c r="AA1" s="1374" t="s">
        <v>4395</v>
      </c>
      <c r="AB1" s="1374" t="s">
        <v>4718</v>
      </c>
      <c r="AC1" s="1374" t="s">
        <v>4719</v>
      </c>
      <c r="AD1" s="1374" t="s">
        <v>4720</v>
      </c>
      <c r="AE1" s="1374" t="s">
        <v>4721</v>
      </c>
      <c r="AF1" s="1374" t="s">
        <v>4722</v>
      </c>
      <c r="AG1" s="1374" t="s">
        <v>4723</v>
      </c>
      <c r="AH1" s="1374" t="s">
        <v>5048</v>
      </c>
      <c r="AI1" s="1374" t="s">
        <v>5049</v>
      </c>
      <c r="AJ1" s="1374" t="s">
        <v>5050</v>
      </c>
      <c r="AK1" s="1374" t="s">
        <v>5051</v>
      </c>
      <c r="AL1" s="1374" t="s">
        <v>5052</v>
      </c>
      <c r="AM1" s="1374" t="s">
        <v>5053</v>
      </c>
      <c r="AN1" s="1374" t="s">
        <v>5054</v>
      </c>
      <c r="AO1" s="1374" t="s">
        <v>5055</v>
      </c>
      <c r="AP1" s="1374" t="s">
        <v>5056</v>
      </c>
      <c r="AQ1" s="1374" t="s">
        <v>5057</v>
      </c>
      <c r="AR1" s="1374" t="s">
        <v>5058</v>
      </c>
      <c r="AS1" s="1374" t="s">
        <v>5059</v>
      </c>
      <c r="AT1" s="1374" t="s">
        <v>5060</v>
      </c>
      <c r="AU1" s="1374" t="s">
        <v>5061</v>
      </c>
      <c r="AV1" s="1374" t="s">
        <v>5062</v>
      </c>
      <c r="AW1" s="1374" t="s">
        <v>5063</v>
      </c>
      <c r="AX1" s="1374" t="s">
        <v>5064</v>
      </c>
      <c r="AY1" s="1374" t="s">
        <v>5065</v>
      </c>
      <c r="AZ1" s="1374" t="s">
        <v>5066</v>
      </c>
    </row>
    <row r="3" spans="2:52" s="115" customFormat="1">
      <c r="B3" s="115" t="s">
        <v>4516</v>
      </c>
      <c r="C3" s="1370">
        <v>620698769.77999997</v>
      </c>
      <c r="D3" s="1370">
        <v>622393977.55999994</v>
      </c>
      <c r="E3" s="1370">
        <v>624036221.22000003</v>
      </c>
      <c r="F3" s="1370">
        <v>625399397.19000006</v>
      </c>
      <c r="G3" s="1370">
        <v>627022136.37</v>
      </c>
      <c r="H3" s="1370">
        <v>628591781.5</v>
      </c>
      <c r="I3" s="1370">
        <v>630123614.70999992</v>
      </c>
      <c r="J3" s="1370">
        <v>631910941.87</v>
      </c>
      <c r="K3" s="1370">
        <v>632986000.2299999</v>
      </c>
      <c r="L3" s="1370">
        <v>635123599.78999996</v>
      </c>
      <c r="M3" s="1370">
        <v>636629849.48000002</v>
      </c>
      <c r="N3" s="1370">
        <v>638188560.50999999</v>
      </c>
      <c r="O3" s="1370">
        <v>638300809.63</v>
      </c>
      <c r="P3" s="1370">
        <v>638298635.80999994</v>
      </c>
      <c r="Q3" s="1370">
        <v>638300479.08000004</v>
      </c>
      <c r="R3" s="1370">
        <v>638307907.45999992</v>
      </c>
      <c r="S3" s="1370">
        <v>638298614.38999999</v>
      </c>
      <c r="T3" s="1370">
        <v>638300942.09000003</v>
      </c>
      <c r="U3" s="1370">
        <v>638298335.94999993</v>
      </c>
      <c r="V3" s="1370">
        <v>638300353.31000006</v>
      </c>
      <c r="W3" s="1370">
        <v>638298523.10000002</v>
      </c>
      <c r="X3" s="1370">
        <v>638310313.92999995</v>
      </c>
      <c r="Y3" s="1370">
        <v>638298794.21000004</v>
      </c>
      <c r="Z3" s="1370">
        <v>638297892.39999998</v>
      </c>
      <c r="AA3" s="1370">
        <v>638301001.51999998</v>
      </c>
      <c r="AB3" s="1370">
        <v>610068812.14999998</v>
      </c>
      <c r="AC3" s="1370">
        <v>586658313.58000004</v>
      </c>
      <c r="AD3" s="1370">
        <v>561516928.73000002</v>
      </c>
      <c r="AE3" s="1370">
        <v>532686242.99000001</v>
      </c>
      <c r="AF3" s="1370">
        <v>506614336.07999998</v>
      </c>
      <c r="AG3" s="1370">
        <v>481489114.44</v>
      </c>
      <c r="AH3" s="1370">
        <v>449189859.79000002</v>
      </c>
      <c r="AI3" s="1370">
        <v>421139466.61000001</v>
      </c>
      <c r="AJ3" s="1370">
        <v>392882000.11000001</v>
      </c>
      <c r="AK3" s="1370">
        <v>369720718.75999999</v>
      </c>
      <c r="AL3" s="1370">
        <v>348323665.82999998</v>
      </c>
      <c r="AM3" s="1370">
        <v>328059529.76999998</v>
      </c>
      <c r="AN3" s="1370">
        <v>301904620.41000003</v>
      </c>
      <c r="AO3" s="1370">
        <v>281659446.89999998</v>
      </c>
      <c r="AP3" s="1370">
        <v>260391765.03999999</v>
      </c>
      <c r="AQ3" s="1370">
        <v>240328946.87</v>
      </c>
      <c r="AR3" s="1370">
        <v>220894583.93000001</v>
      </c>
      <c r="AS3" s="1370">
        <v>201580946.41999999</v>
      </c>
      <c r="AT3" s="1370">
        <v>178792211.63999999</v>
      </c>
      <c r="AU3" s="1370">
        <v>157575063.81</v>
      </c>
      <c r="AV3" s="1370">
        <v>132560292.31</v>
      </c>
      <c r="AW3" s="1370">
        <v>111160156.51000001</v>
      </c>
      <c r="AX3" s="1370">
        <v>95067055.620000005</v>
      </c>
      <c r="AY3" s="1370">
        <v>86613193.109999999</v>
      </c>
      <c r="AZ3" s="1370">
        <v>74412718.769999996</v>
      </c>
    </row>
    <row r="6" spans="2:52">
      <c r="B6" s="22" t="s">
        <v>4517</v>
      </c>
    </row>
    <row r="8" spans="2:52">
      <c r="B8" s="1364" t="s">
        <v>191</v>
      </c>
      <c r="C8" s="1365" t="s">
        <v>1476</v>
      </c>
      <c r="D8" s="1365" t="s">
        <v>1477</v>
      </c>
      <c r="E8" s="1365" t="s">
        <v>1478</v>
      </c>
      <c r="F8" s="1365" t="s">
        <v>1479</v>
      </c>
      <c r="G8" s="1365" t="s">
        <v>1480</v>
      </c>
      <c r="H8" s="1365" t="s">
        <v>1481</v>
      </c>
      <c r="I8" s="1365" t="s">
        <v>1482</v>
      </c>
      <c r="J8" s="1365" t="s">
        <v>1483</v>
      </c>
      <c r="K8" s="1365" t="s">
        <v>1484</v>
      </c>
      <c r="L8" s="1365" t="s">
        <v>1485</v>
      </c>
      <c r="M8" s="1365" t="s">
        <v>1486</v>
      </c>
      <c r="N8" s="1365" t="s">
        <v>2487</v>
      </c>
      <c r="O8" s="1365" t="s">
        <v>2488</v>
      </c>
      <c r="P8" s="1365" t="s">
        <v>2489</v>
      </c>
      <c r="Q8" s="1365" t="s">
        <v>2490</v>
      </c>
      <c r="R8" s="1365" t="s">
        <v>2491</v>
      </c>
      <c r="S8" s="1365" t="s">
        <v>2492</v>
      </c>
      <c r="T8" s="1365" t="s">
        <v>2493</v>
      </c>
      <c r="U8" s="1365" t="s">
        <v>2494</v>
      </c>
      <c r="V8" s="1365" t="s">
        <v>2495</v>
      </c>
      <c r="W8" s="1365" t="s">
        <v>2496</v>
      </c>
      <c r="X8" s="1365" t="s">
        <v>2497</v>
      </c>
      <c r="Y8" s="1365" t="s">
        <v>2498</v>
      </c>
      <c r="Z8" s="1365" t="s">
        <v>4394</v>
      </c>
      <c r="AA8" s="1365" t="s">
        <v>4395</v>
      </c>
      <c r="AB8" s="1365" t="s">
        <v>4718</v>
      </c>
      <c r="AC8" s="1365" t="s">
        <v>4719</v>
      </c>
      <c r="AD8" s="1365" t="s">
        <v>4720</v>
      </c>
      <c r="AE8" s="1365" t="s">
        <v>4721</v>
      </c>
      <c r="AF8" s="1365" t="s">
        <v>4722</v>
      </c>
      <c r="AG8" s="1365" t="s">
        <v>4723</v>
      </c>
      <c r="AH8" s="1365" t="s">
        <v>5048</v>
      </c>
      <c r="AI8" s="1365" t="s">
        <v>5049</v>
      </c>
      <c r="AJ8" s="1365" t="s">
        <v>5050</v>
      </c>
      <c r="AK8" s="1365" t="s">
        <v>5051</v>
      </c>
      <c r="AL8" s="1365" t="s">
        <v>5052</v>
      </c>
      <c r="AM8" s="1365" t="s">
        <v>5053</v>
      </c>
      <c r="AN8" s="1365" t="s">
        <v>5054</v>
      </c>
      <c r="AO8" s="1365" t="s">
        <v>5055</v>
      </c>
      <c r="AP8" s="1365" t="s">
        <v>5056</v>
      </c>
      <c r="AQ8" s="1365" t="s">
        <v>5057</v>
      </c>
      <c r="AR8" s="1365" t="s">
        <v>5058</v>
      </c>
      <c r="AS8" s="1365" t="s">
        <v>5059</v>
      </c>
      <c r="AT8" s="1365" t="s">
        <v>5060</v>
      </c>
      <c r="AU8" s="1365" t="s">
        <v>5061</v>
      </c>
      <c r="AV8" s="1365" t="s">
        <v>5062</v>
      </c>
      <c r="AW8" s="1365" t="s">
        <v>5063</v>
      </c>
      <c r="AX8" s="1365" t="s">
        <v>5064</v>
      </c>
      <c r="AY8" s="1365" t="s">
        <v>5065</v>
      </c>
      <c r="AZ8" s="1365" t="s">
        <v>5066</v>
      </c>
    </row>
    <row r="9" spans="2:52">
      <c r="B9" s="997" t="s">
        <v>185</v>
      </c>
      <c r="C9" s="1366">
        <v>0</v>
      </c>
      <c r="D9" s="1366">
        <v>323766.7</v>
      </c>
      <c r="E9" s="1366">
        <v>1439695.44</v>
      </c>
      <c r="F9" s="1366">
        <v>1674667.07</v>
      </c>
      <c r="G9" s="1366">
        <v>1875991.15</v>
      </c>
      <c r="H9" s="1366">
        <v>1622441.2</v>
      </c>
      <c r="I9" s="1366">
        <v>1849781.97</v>
      </c>
      <c r="J9" s="1366">
        <v>2224896.46</v>
      </c>
      <c r="K9" s="1366">
        <v>1922101.29</v>
      </c>
      <c r="L9" s="1366">
        <v>2092878.56</v>
      </c>
      <c r="M9" s="1366">
        <v>1819051.65</v>
      </c>
      <c r="N9" s="1366">
        <v>2030099.39</v>
      </c>
      <c r="O9" s="1366">
        <v>2083314.7</v>
      </c>
      <c r="P9" s="1366">
        <v>2076832.91</v>
      </c>
      <c r="Q9" s="1366">
        <v>3881785.03</v>
      </c>
      <c r="R9" s="1366">
        <v>6369864.7800000003</v>
      </c>
      <c r="S9" s="1366">
        <v>2880365.16</v>
      </c>
      <c r="T9" s="1366">
        <v>2318527.81</v>
      </c>
      <c r="U9" s="1366">
        <v>2456811.85</v>
      </c>
      <c r="V9" s="1366">
        <v>3984194.49</v>
      </c>
      <c r="W9" s="1366">
        <v>3150655.54</v>
      </c>
      <c r="X9" s="1366">
        <v>3477681.03</v>
      </c>
      <c r="Y9" s="1366">
        <v>2988996.36</v>
      </c>
      <c r="Z9" s="1366">
        <v>2690826.41</v>
      </c>
      <c r="AA9" s="1366">
        <v>2677122.9</v>
      </c>
      <c r="AB9" s="1366">
        <v>2988491.78</v>
      </c>
      <c r="AC9" s="1366">
        <v>2457116.44</v>
      </c>
      <c r="AD9" s="1366">
        <v>2636989.83</v>
      </c>
      <c r="AE9" s="1366">
        <v>3053636.75</v>
      </c>
      <c r="AF9" s="1366">
        <v>2681543.59</v>
      </c>
      <c r="AG9" s="1366">
        <v>1964439.64</v>
      </c>
      <c r="AH9" s="1366">
        <v>2153708.63</v>
      </c>
      <c r="AI9" s="1366">
        <v>1890173.07</v>
      </c>
      <c r="AJ9" s="1366">
        <v>1866922.74</v>
      </c>
      <c r="AK9" s="1366">
        <v>1703112.53</v>
      </c>
      <c r="AL9" s="1366">
        <v>1527769.85</v>
      </c>
      <c r="AM9" s="1366">
        <v>1676421.47</v>
      </c>
      <c r="AN9" s="1366">
        <v>1567146.13</v>
      </c>
      <c r="AO9" s="1366">
        <v>1263479.58</v>
      </c>
      <c r="AP9" s="1366">
        <v>1391703.27</v>
      </c>
      <c r="AQ9" s="1366">
        <v>1024768.39</v>
      </c>
      <c r="AR9" s="1366">
        <v>732343.15</v>
      </c>
      <c r="AS9" s="1366">
        <v>798454.83</v>
      </c>
      <c r="AT9" s="1366">
        <v>659248.63</v>
      </c>
      <c r="AU9" s="1366">
        <v>429776.46</v>
      </c>
      <c r="AV9" s="1366">
        <v>486046.82</v>
      </c>
      <c r="AW9" s="1366">
        <v>638434.47</v>
      </c>
      <c r="AX9" s="1366">
        <v>303806.46999999997</v>
      </c>
      <c r="AY9" s="1366">
        <v>328969.84000000003</v>
      </c>
      <c r="AZ9" s="1366">
        <v>258121.65</v>
      </c>
    </row>
    <row r="10" spans="2:52">
      <c r="B10" s="997" t="s">
        <v>186</v>
      </c>
      <c r="C10" s="1366">
        <v>0</v>
      </c>
      <c r="D10" s="1366">
        <v>0</v>
      </c>
      <c r="E10" s="1366">
        <v>314146.90999999997</v>
      </c>
      <c r="F10" s="1366">
        <v>536462.55000000005</v>
      </c>
      <c r="G10" s="1366">
        <v>885673.06</v>
      </c>
      <c r="H10" s="1366">
        <v>486805.07</v>
      </c>
      <c r="I10" s="1366">
        <v>637978.92000000004</v>
      </c>
      <c r="J10" s="1366">
        <v>592015.30000000005</v>
      </c>
      <c r="K10" s="1366">
        <v>724856.77</v>
      </c>
      <c r="L10" s="1366">
        <v>856245.4</v>
      </c>
      <c r="M10" s="1366">
        <v>758728.51</v>
      </c>
      <c r="N10" s="1366">
        <v>875761.51</v>
      </c>
      <c r="O10" s="1366">
        <v>765472.55</v>
      </c>
      <c r="P10" s="1366">
        <v>632658.21</v>
      </c>
      <c r="Q10" s="1366">
        <v>857342.28</v>
      </c>
      <c r="R10" s="1366">
        <v>2249162.0299999998</v>
      </c>
      <c r="S10" s="1366">
        <v>4233417.68</v>
      </c>
      <c r="T10" s="1366">
        <v>2636066.92</v>
      </c>
      <c r="U10" s="1366">
        <v>1870825.36</v>
      </c>
      <c r="V10" s="1366">
        <v>1677389.24</v>
      </c>
      <c r="W10" s="1366">
        <v>2003826.52</v>
      </c>
      <c r="X10" s="1366">
        <v>1760331.08</v>
      </c>
      <c r="Y10" s="1366">
        <v>1926650.85</v>
      </c>
      <c r="Z10" s="1366">
        <v>2297144.59</v>
      </c>
      <c r="AA10" s="1366">
        <v>2164438.9</v>
      </c>
      <c r="AB10" s="1366">
        <v>1721382.93</v>
      </c>
      <c r="AC10" s="1366">
        <v>2108124.2400000002</v>
      </c>
      <c r="AD10" s="1366">
        <v>1514676.53</v>
      </c>
      <c r="AE10" s="1366">
        <v>1563766.33</v>
      </c>
      <c r="AF10" s="1366">
        <v>1314983.8</v>
      </c>
      <c r="AG10" s="1366">
        <v>1376598.25</v>
      </c>
      <c r="AH10" s="1366">
        <v>1207651.97</v>
      </c>
      <c r="AI10" s="1366">
        <v>931242.12</v>
      </c>
      <c r="AJ10" s="1366">
        <v>1031417.06</v>
      </c>
      <c r="AK10" s="1366">
        <v>855652.55</v>
      </c>
      <c r="AL10" s="1366">
        <v>869153.35</v>
      </c>
      <c r="AM10" s="1366">
        <v>830864.82</v>
      </c>
      <c r="AN10" s="1366">
        <v>674702.27</v>
      </c>
      <c r="AO10" s="1366">
        <v>679059.2</v>
      </c>
      <c r="AP10" s="1366">
        <v>457968.11</v>
      </c>
      <c r="AQ10" s="1366">
        <v>651369.34</v>
      </c>
      <c r="AR10" s="1366">
        <v>338848.25</v>
      </c>
      <c r="AS10" s="1366">
        <v>329994.28000000003</v>
      </c>
      <c r="AT10" s="1366">
        <v>330593.75</v>
      </c>
      <c r="AU10" s="1366">
        <v>252013.18</v>
      </c>
      <c r="AV10" s="1366">
        <v>124285.96</v>
      </c>
      <c r="AW10" s="1366">
        <v>178541.87</v>
      </c>
      <c r="AX10" s="1366">
        <v>405138.52</v>
      </c>
      <c r="AY10" s="1366">
        <v>163381.01999999999</v>
      </c>
      <c r="AZ10" s="1366">
        <v>145281.26</v>
      </c>
    </row>
    <row r="11" spans="2:52">
      <c r="B11" s="997" t="s">
        <v>187</v>
      </c>
      <c r="C11" s="1366">
        <v>0</v>
      </c>
      <c r="D11" s="1366">
        <v>0</v>
      </c>
      <c r="E11" s="1366">
        <v>0</v>
      </c>
      <c r="F11" s="1366">
        <v>158548.18</v>
      </c>
      <c r="G11" s="1366">
        <v>139718.45000000001</v>
      </c>
      <c r="H11" s="1366">
        <v>300222.63</v>
      </c>
      <c r="I11" s="1366">
        <v>162818.9</v>
      </c>
      <c r="J11" s="1366">
        <v>149521.56</v>
      </c>
      <c r="K11" s="1366">
        <v>81679.86</v>
      </c>
      <c r="L11" s="1366">
        <v>218519.03</v>
      </c>
      <c r="M11" s="1366">
        <v>215916.5</v>
      </c>
      <c r="N11" s="1366">
        <v>396244.64</v>
      </c>
      <c r="O11" s="1366">
        <v>125275.99</v>
      </c>
      <c r="P11" s="1366">
        <v>108540.11</v>
      </c>
      <c r="Q11" s="1366">
        <v>348260.21</v>
      </c>
      <c r="R11" s="1366">
        <v>555633.34</v>
      </c>
      <c r="S11" s="1366">
        <v>1312842.24</v>
      </c>
      <c r="T11" s="1366">
        <v>1954453.85</v>
      </c>
      <c r="U11" s="1366">
        <v>1353909.58</v>
      </c>
      <c r="V11" s="1366">
        <v>1445030.05</v>
      </c>
      <c r="W11" s="1366">
        <v>1538781.98</v>
      </c>
      <c r="X11" s="1366">
        <v>1421136.35</v>
      </c>
      <c r="Y11" s="1366">
        <v>1462833.42</v>
      </c>
      <c r="Z11" s="1366">
        <v>1001905.6</v>
      </c>
      <c r="AA11" s="1366">
        <v>1008103.47</v>
      </c>
      <c r="AB11" s="1366">
        <v>969752.44</v>
      </c>
      <c r="AC11" s="1366">
        <v>866938.48</v>
      </c>
      <c r="AD11" s="1366">
        <v>998395.42</v>
      </c>
      <c r="AE11" s="1366">
        <v>667937.71</v>
      </c>
      <c r="AF11" s="1366">
        <v>553658.68999999994</v>
      </c>
      <c r="AG11" s="1366">
        <v>519355.15</v>
      </c>
      <c r="AH11" s="1366">
        <v>563594.94999999995</v>
      </c>
      <c r="AI11" s="1366">
        <v>646377.06999999995</v>
      </c>
      <c r="AJ11" s="1366">
        <v>282357.36</v>
      </c>
      <c r="AK11" s="1366">
        <v>319530.23</v>
      </c>
      <c r="AL11" s="1366">
        <v>424417.82</v>
      </c>
      <c r="AM11" s="1366">
        <v>208985.76</v>
      </c>
      <c r="AN11" s="1366">
        <v>338290.44</v>
      </c>
      <c r="AO11" s="1366">
        <v>228562.27</v>
      </c>
      <c r="AP11" s="1366">
        <v>318864.49</v>
      </c>
      <c r="AQ11" s="1366">
        <v>135792.75</v>
      </c>
      <c r="AR11" s="1366">
        <v>260366.38</v>
      </c>
      <c r="AS11" s="1366">
        <v>59437.440000000002</v>
      </c>
      <c r="AT11" s="1366">
        <v>104146.08</v>
      </c>
      <c r="AU11" s="1366">
        <v>85142.49</v>
      </c>
      <c r="AV11" s="1366">
        <v>102240.68</v>
      </c>
      <c r="AW11" s="1366">
        <v>47250.89</v>
      </c>
      <c r="AX11" s="1366">
        <v>52411.09</v>
      </c>
      <c r="AY11" s="1366">
        <v>227256.59</v>
      </c>
      <c r="AZ11" s="1366">
        <v>57576.93</v>
      </c>
    </row>
    <row r="12" spans="2:52">
      <c r="B12" s="997" t="s">
        <v>188</v>
      </c>
      <c r="C12" s="1366">
        <v>0</v>
      </c>
      <c r="D12" s="1366">
        <v>0</v>
      </c>
      <c r="E12" s="1366">
        <v>0</v>
      </c>
      <c r="F12" s="1366">
        <v>0</v>
      </c>
      <c r="G12" s="1366">
        <v>0</v>
      </c>
      <c r="H12" s="1366">
        <v>30476.1</v>
      </c>
      <c r="I12" s="1366">
        <v>125805.12</v>
      </c>
      <c r="J12" s="1366">
        <v>92027.23</v>
      </c>
      <c r="K12" s="1366">
        <v>6633.52</v>
      </c>
      <c r="L12" s="1366">
        <v>39955.519999999997</v>
      </c>
      <c r="M12" s="1366">
        <v>72257.89</v>
      </c>
      <c r="N12" s="1366">
        <v>24775.32</v>
      </c>
      <c r="O12" s="1366">
        <v>81526.58</v>
      </c>
      <c r="P12" s="1366">
        <v>93074.92</v>
      </c>
      <c r="Q12" s="1366">
        <v>77742.429999999993</v>
      </c>
      <c r="R12" s="1366">
        <v>206221.08</v>
      </c>
      <c r="S12" s="1366">
        <v>444565.43</v>
      </c>
      <c r="T12" s="1366">
        <v>1562475.61</v>
      </c>
      <c r="U12" s="1366">
        <v>1207758.94</v>
      </c>
      <c r="V12" s="1366">
        <v>743437.85</v>
      </c>
      <c r="W12" s="1366">
        <v>638247.05000000005</v>
      </c>
      <c r="X12" s="1366">
        <v>621222.02</v>
      </c>
      <c r="Y12" s="1366">
        <v>651957.56999999995</v>
      </c>
      <c r="Z12" s="1366">
        <v>789667.07</v>
      </c>
      <c r="AA12" s="1366">
        <v>582190.76</v>
      </c>
      <c r="AB12" s="1366">
        <v>640410.06000000006</v>
      </c>
      <c r="AC12" s="1366">
        <v>564165.73</v>
      </c>
      <c r="AD12" s="1366">
        <v>514015.14</v>
      </c>
      <c r="AE12" s="1366">
        <v>454925.18</v>
      </c>
      <c r="AF12" s="1366">
        <v>402535.45</v>
      </c>
      <c r="AG12" s="1366">
        <v>497803.7</v>
      </c>
      <c r="AH12" s="1366">
        <v>401109.49</v>
      </c>
      <c r="AI12" s="1366">
        <v>195942.1</v>
      </c>
      <c r="AJ12" s="1366">
        <v>334040.90000000002</v>
      </c>
      <c r="AK12" s="1366">
        <v>315361.61</v>
      </c>
      <c r="AL12" s="1366">
        <v>219789.34</v>
      </c>
      <c r="AM12" s="1366">
        <v>126612.87</v>
      </c>
      <c r="AN12" s="1366">
        <v>108434.95</v>
      </c>
      <c r="AO12" s="1366">
        <v>156663.84</v>
      </c>
      <c r="AP12" s="1366">
        <v>79520.55</v>
      </c>
      <c r="AQ12" s="1366">
        <v>174471.08</v>
      </c>
      <c r="AR12" s="1366">
        <v>116547.5</v>
      </c>
      <c r="AS12" s="1366">
        <v>86332.57</v>
      </c>
      <c r="AT12" s="1366">
        <v>43382.19</v>
      </c>
      <c r="AU12" s="1366">
        <v>60336.800000000003</v>
      </c>
      <c r="AV12" s="1366">
        <v>47081.43</v>
      </c>
      <c r="AW12" s="1366">
        <v>106537.41</v>
      </c>
      <c r="AX12" s="1366">
        <v>63573.46</v>
      </c>
      <c r="AY12" s="1366">
        <v>73556.91</v>
      </c>
      <c r="AZ12" s="1366">
        <v>32298.92</v>
      </c>
    </row>
    <row r="13" spans="2:52">
      <c r="B13" s="997" t="s">
        <v>189</v>
      </c>
      <c r="C13" s="1366">
        <v>0</v>
      </c>
      <c r="D13" s="1366">
        <v>0</v>
      </c>
      <c r="E13" s="1366">
        <v>0</v>
      </c>
      <c r="F13" s="1366">
        <v>15452.26</v>
      </c>
      <c r="G13" s="1366">
        <v>0</v>
      </c>
      <c r="H13" s="1366">
        <v>0</v>
      </c>
      <c r="I13" s="1366">
        <v>30476.1</v>
      </c>
      <c r="J13" s="1366">
        <v>98853.01</v>
      </c>
      <c r="K13" s="1366">
        <v>80859.929999999993</v>
      </c>
      <c r="L13" s="1366">
        <v>21047.22</v>
      </c>
      <c r="M13" s="1366">
        <v>0</v>
      </c>
      <c r="N13" s="1366">
        <v>52958.1</v>
      </c>
      <c r="O13" s="1366">
        <v>24439.93</v>
      </c>
      <c r="P13" s="1366">
        <v>13194.81</v>
      </c>
      <c r="Q13" s="1366">
        <v>92610.35</v>
      </c>
      <c r="R13" s="1366">
        <v>85541.43</v>
      </c>
      <c r="S13" s="1366">
        <v>184682.23</v>
      </c>
      <c r="T13" s="1366">
        <v>345804</v>
      </c>
      <c r="U13" s="1366">
        <v>1239949.25</v>
      </c>
      <c r="V13" s="1366">
        <v>857775.98</v>
      </c>
      <c r="W13" s="1366">
        <v>587193.34</v>
      </c>
      <c r="X13" s="1366">
        <v>447993.46</v>
      </c>
      <c r="Y13" s="1366">
        <v>463910.54</v>
      </c>
      <c r="Z13" s="1366">
        <v>485318.71</v>
      </c>
      <c r="AA13" s="1366">
        <v>548609.35</v>
      </c>
      <c r="AB13" s="1366">
        <v>339226.64</v>
      </c>
      <c r="AC13" s="1366">
        <v>538927.88</v>
      </c>
      <c r="AD13" s="1366">
        <v>397962.03</v>
      </c>
      <c r="AE13" s="1366">
        <v>550165.63</v>
      </c>
      <c r="AF13" s="1366">
        <v>455975.12</v>
      </c>
      <c r="AG13" s="1366">
        <v>236898.45</v>
      </c>
      <c r="AH13" s="1366">
        <v>96455.79</v>
      </c>
      <c r="AI13" s="1366">
        <v>156337.89000000001</v>
      </c>
      <c r="AJ13" s="1366">
        <v>198302.48</v>
      </c>
      <c r="AK13" s="1366">
        <v>109376.65</v>
      </c>
      <c r="AL13" s="1366">
        <v>98961.69</v>
      </c>
      <c r="AM13" s="1366">
        <v>77441.960000000006</v>
      </c>
      <c r="AN13" s="1366">
        <v>0</v>
      </c>
      <c r="AO13" s="1366">
        <v>31255.3</v>
      </c>
      <c r="AP13" s="1366">
        <v>33075.85</v>
      </c>
      <c r="AQ13" s="1366">
        <v>39677.08</v>
      </c>
      <c r="AR13" s="1366">
        <v>98584.75</v>
      </c>
      <c r="AS13" s="1366">
        <v>111805.07</v>
      </c>
      <c r="AT13" s="1366">
        <v>58189.8</v>
      </c>
      <c r="AU13" s="1366">
        <v>30288.2</v>
      </c>
      <c r="AV13" s="1366">
        <v>39852.92</v>
      </c>
      <c r="AW13" s="1366">
        <v>37626.15</v>
      </c>
      <c r="AX13" s="1366">
        <v>71374.259999999995</v>
      </c>
      <c r="AY13" s="1366">
        <v>41711.760000000002</v>
      </c>
      <c r="AZ13" s="1366">
        <v>8435.35</v>
      </c>
    </row>
    <row r="14" spans="2:52">
      <c r="B14" s="997" t="s">
        <v>190</v>
      </c>
      <c r="C14" s="1366">
        <v>0</v>
      </c>
      <c r="D14" s="1366">
        <v>0</v>
      </c>
      <c r="E14" s="1366">
        <v>0</v>
      </c>
      <c r="F14" s="1366">
        <v>0</v>
      </c>
      <c r="G14" s="1366">
        <v>0</v>
      </c>
      <c r="H14" s="1366">
        <v>0</v>
      </c>
      <c r="I14" s="1366">
        <v>0</v>
      </c>
      <c r="J14" s="1366">
        <v>30476.1</v>
      </c>
      <c r="K14" s="1366">
        <v>83336.09</v>
      </c>
      <c r="L14" s="1366">
        <v>111836.58</v>
      </c>
      <c r="M14" s="1366">
        <v>117723.1</v>
      </c>
      <c r="N14" s="1366">
        <v>83488.509999999995</v>
      </c>
      <c r="O14" s="1366">
        <v>80221.34</v>
      </c>
      <c r="P14" s="1366">
        <v>104559.56</v>
      </c>
      <c r="Q14" s="1366">
        <v>117416.09</v>
      </c>
      <c r="R14" s="1366">
        <v>200114.38</v>
      </c>
      <c r="S14" s="1366">
        <v>267083.18</v>
      </c>
      <c r="T14" s="1366">
        <v>465160.05</v>
      </c>
      <c r="U14" s="1366">
        <v>487561.61</v>
      </c>
      <c r="V14" s="1366">
        <v>987417.52</v>
      </c>
      <c r="W14" s="1366">
        <v>1301373.79</v>
      </c>
      <c r="X14" s="1366">
        <v>1426670.78</v>
      </c>
      <c r="Y14" s="1366">
        <v>1451527.98</v>
      </c>
      <c r="Z14" s="1366">
        <v>1362920.31</v>
      </c>
      <c r="AA14" s="1366">
        <v>1176874.8999999999</v>
      </c>
      <c r="AB14" s="1366">
        <v>1048079.11</v>
      </c>
      <c r="AC14" s="1366">
        <v>992328.39</v>
      </c>
      <c r="AD14" s="1366">
        <v>930666.76</v>
      </c>
      <c r="AE14" s="1366">
        <v>871867.59</v>
      </c>
      <c r="AF14" s="1366">
        <v>539167.06000000006</v>
      </c>
      <c r="AG14" s="1366">
        <v>452221.39</v>
      </c>
      <c r="AH14" s="1366">
        <v>413345.81</v>
      </c>
      <c r="AI14" s="1366">
        <v>346920.27</v>
      </c>
      <c r="AJ14" s="1366">
        <v>303731.21999999997</v>
      </c>
      <c r="AK14" s="1366">
        <v>415425.71</v>
      </c>
      <c r="AL14" s="1366">
        <v>411811.28</v>
      </c>
      <c r="AM14" s="1366">
        <v>357136.93</v>
      </c>
      <c r="AN14" s="1366">
        <v>330963.87</v>
      </c>
      <c r="AO14" s="1366">
        <v>279218.59999999998</v>
      </c>
      <c r="AP14" s="1366">
        <v>229430.49</v>
      </c>
      <c r="AQ14" s="1366">
        <v>218626.17</v>
      </c>
      <c r="AR14" s="1366">
        <v>174164.59</v>
      </c>
      <c r="AS14" s="1366">
        <v>225920.72</v>
      </c>
      <c r="AT14" s="1366">
        <v>265528.46000000002</v>
      </c>
      <c r="AU14" s="1366">
        <v>230544.83</v>
      </c>
      <c r="AV14" s="1366">
        <v>183124.39</v>
      </c>
      <c r="AW14" s="1366">
        <v>187946.85</v>
      </c>
      <c r="AX14" s="1366">
        <v>196656.18</v>
      </c>
      <c r="AY14" s="1366">
        <v>161364.38</v>
      </c>
      <c r="AZ14" s="1366">
        <v>165073.69</v>
      </c>
    </row>
    <row r="15" spans="2:52">
      <c r="Z15" s="110"/>
      <c r="AA15" s="110"/>
      <c r="AB15" s="110"/>
      <c r="AC15" s="110"/>
      <c r="AD15" s="110"/>
      <c r="AE15" s="110"/>
      <c r="AF15" s="110"/>
      <c r="AG15" s="110"/>
      <c r="AH15" s="110"/>
      <c r="AI15" s="110"/>
      <c r="AJ15" s="110"/>
      <c r="AK15" s="110"/>
      <c r="AL15" s="110"/>
      <c r="AM15" s="110"/>
      <c r="AN15" s="110"/>
      <c r="AO15" s="110"/>
      <c r="AP15" s="110"/>
      <c r="AQ15" s="110"/>
      <c r="AR15" s="110"/>
      <c r="AS15" s="110"/>
      <c r="AT15" s="110"/>
      <c r="AU15" s="110"/>
      <c r="AV15" s="110"/>
      <c r="AW15" s="110"/>
      <c r="AX15" s="110"/>
      <c r="AY15" s="110"/>
      <c r="AZ15" s="110"/>
    </row>
    <row r="16" spans="2:52">
      <c r="B16" s="1368" t="s">
        <v>191</v>
      </c>
      <c r="C16" s="1369" t="s">
        <v>1476</v>
      </c>
      <c r="D16" s="1369" t="s">
        <v>1477</v>
      </c>
      <c r="E16" s="1369" t="s">
        <v>1478</v>
      </c>
      <c r="F16" s="1369" t="s">
        <v>1479</v>
      </c>
      <c r="G16" s="1369" t="s">
        <v>1480</v>
      </c>
      <c r="H16" s="1369" t="s">
        <v>1481</v>
      </c>
      <c r="I16" s="1369" t="s">
        <v>1482</v>
      </c>
      <c r="J16" s="1369" t="s">
        <v>1483</v>
      </c>
      <c r="K16" s="1369" t="s">
        <v>1484</v>
      </c>
      <c r="L16" s="1369" t="s">
        <v>1485</v>
      </c>
      <c r="M16" s="1369" t="s">
        <v>1486</v>
      </c>
      <c r="N16" s="1369" t="s">
        <v>2487</v>
      </c>
      <c r="O16" s="1369" t="s">
        <v>2488</v>
      </c>
      <c r="P16" s="1369" t="s">
        <v>2489</v>
      </c>
      <c r="Q16" s="1369" t="s">
        <v>2490</v>
      </c>
      <c r="R16" s="1369" t="s">
        <v>2491</v>
      </c>
      <c r="S16" s="1369" t="s">
        <v>2492</v>
      </c>
      <c r="T16" s="1369" t="s">
        <v>2493</v>
      </c>
      <c r="U16" s="1369" t="s">
        <v>2494</v>
      </c>
      <c r="V16" s="1369" t="s">
        <v>2495</v>
      </c>
      <c r="W16" s="1369" t="s">
        <v>2496</v>
      </c>
      <c r="X16" s="1369" t="s">
        <v>2497</v>
      </c>
      <c r="Y16" s="1369" t="s">
        <v>2498</v>
      </c>
      <c r="Z16" s="1369" t="s">
        <v>4394</v>
      </c>
      <c r="AA16" s="1369" t="s">
        <v>4395</v>
      </c>
      <c r="AB16" s="1369" t="s">
        <v>4718</v>
      </c>
      <c r="AC16" s="1369" t="s">
        <v>4719</v>
      </c>
      <c r="AD16" s="1369" t="s">
        <v>4720</v>
      </c>
      <c r="AE16" s="1369" t="s">
        <v>4721</v>
      </c>
      <c r="AF16" s="1369" t="s">
        <v>4722</v>
      </c>
      <c r="AG16" s="1369" t="s">
        <v>4723</v>
      </c>
      <c r="AH16" s="1369" t="s">
        <v>5048</v>
      </c>
      <c r="AI16" s="1369" t="s">
        <v>5049</v>
      </c>
      <c r="AJ16" s="1369" t="s">
        <v>5050</v>
      </c>
      <c r="AK16" s="1369" t="s">
        <v>5051</v>
      </c>
      <c r="AL16" s="1369" t="s">
        <v>5052</v>
      </c>
      <c r="AM16" s="1369" t="s">
        <v>5053</v>
      </c>
      <c r="AN16" s="1369" t="s">
        <v>5054</v>
      </c>
      <c r="AO16" s="1369" t="s">
        <v>5055</v>
      </c>
      <c r="AP16" s="1369" t="s">
        <v>5056</v>
      </c>
      <c r="AQ16" s="1369" t="s">
        <v>5057</v>
      </c>
      <c r="AR16" s="1369" t="s">
        <v>5058</v>
      </c>
      <c r="AS16" s="1369" t="s">
        <v>5059</v>
      </c>
      <c r="AT16" s="1369" t="s">
        <v>5060</v>
      </c>
      <c r="AU16" s="1369" t="s">
        <v>5061</v>
      </c>
      <c r="AV16" s="1369" t="s">
        <v>5062</v>
      </c>
      <c r="AW16" s="1369" t="s">
        <v>5063</v>
      </c>
      <c r="AX16" s="1369" t="s">
        <v>5064</v>
      </c>
      <c r="AY16" s="1369" t="s">
        <v>5065</v>
      </c>
      <c r="AZ16" s="1369" t="s">
        <v>5066</v>
      </c>
    </row>
    <row r="17" spans="2:52">
      <c r="B17" s="997" t="s">
        <v>185</v>
      </c>
      <c r="C17" s="1367">
        <v>0</v>
      </c>
      <c r="D17" s="1367">
        <v>5.2019574686322913E-4</v>
      </c>
      <c r="E17" s="1367">
        <v>2.3070703126580922E-3</v>
      </c>
      <c r="F17" s="1367">
        <v>2.6777561307613894E-3</v>
      </c>
      <c r="G17" s="1367">
        <v>2.9919057736312433E-3</v>
      </c>
      <c r="H17" s="1367">
        <v>2.5810728802855018E-3</v>
      </c>
      <c r="I17" s="1367">
        <v>2.9355858546125432E-3</v>
      </c>
      <c r="J17" s="1367">
        <v>3.5209019382002049E-3</v>
      </c>
      <c r="K17" s="1367">
        <v>3.0365620871576795E-3</v>
      </c>
      <c r="L17" s="1367">
        <v>3.2952303468049347E-3</v>
      </c>
      <c r="M17" s="1367">
        <v>2.8573144213797129E-3</v>
      </c>
      <c r="N17" s="1367">
        <v>3.1810338129183522E-3</v>
      </c>
      <c r="O17" s="1367">
        <v>3.2638446772574555E-3</v>
      </c>
      <c r="P17" s="1367">
        <v>3.2537010005739748E-3</v>
      </c>
      <c r="Q17" s="1367">
        <v>6.0814383777291264E-3</v>
      </c>
      <c r="R17" s="1367">
        <v>9.9792979305981314E-3</v>
      </c>
      <c r="S17" s="1367">
        <v>4.5125668379409943E-3</v>
      </c>
      <c r="T17" s="1367">
        <v>3.6323427667338285E-3</v>
      </c>
      <c r="U17" s="1367">
        <v>3.849002436052803E-3</v>
      </c>
      <c r="V17" s="1367">
        <v>6.2418804397324484E-3</v>
      </c>
      <c r="W17" s="1367">
        <v>4.936021980277084E-3</v>
      </c>
      <c r="X17" s="1367">
        <v>5.4482607504621619E-3</v>
      </c>
      <c r="Y17" s="1367">
        <v>4.6827542008744906E-3</v>
      </c>
      <c r="Z17" s="1367">
        <v>4.2156279098502008E-3</v>
      </c>
      <c r="AA17" s="1367">
        <v>4.1941386487329788E-3</v>
      </c>
      <c r="AB17" s="1367">
        <v>4.8986142554443644E-3</v>
      </c>
      <c r="AC17" s="1367">
        <v>4.1883262933849717E-3</v>
      </c>
      <c r="AD17" s="1367">
        <v>4.6961893668355835E-3</v>
      </c>
      <c r="AE17" s="1367">
        <v>5.7325241456579632E-3</v>
      </c>
      <c r="AF17" s="1367">
        <v>5.2930669328247245E-3</v>
      </c>
      <c r="AG17" s="1367">
        <v>4.0799253422058321E-3</v>
      </c>
      <c r="AH17" s="1367">
        <v>4.7946510435629081E-3</v>
      </c>
      <c r="AI17" s="1367">
        <v>4.4882354181029812E-3</v>
      </c>
      <c r="AJ17" s="1367">
        <v>4.7518663096738833E-3</v>
      </c>
      <c r="AK17" s="1367">
        <v>4.606483877106049E-3</v>
      </c>
      <c r="AL17" s="1367">
        <v>4.386063882164214E-3</v>
      </c>
      <c r="AM17" s="1367">
        <v>5.1101136161943728E-3</v>
      </c>
      <c r="AN17" s="1367">
        <v>5.1908650085306582E-3</v>
      </c>
      <c r="AO17" s="1367">
        <v>4.4858413019911395E-3</v>
      </c>
      <c r="AP17" s="1367">
        <v>5.3446516243945506E-3</v>
      </c>
      <c r="AQ17" s="1367">
        <v>4.2640239694235549E-3</v>
      </c>
      <c r="AR17" s="1367">
        <v>3.3153513181295316E-3</v>
      </c>
      <c r="AS17" s="1367">
        <v>3.9609637923635659E-3</v>
      </c>
      <c r="AT17" s="1367">
        <v>3.6872334871465439E-3</v>
      </c>
      <c r="AU17" s="1367">
        <v>2.7274395428340966E-3</v>
      </c>
      <c r="AV17" s="1367">
        <v>3.6666094463895047E-3</v>
      </c>
      <c r="AW17" s="1367">
        <v>5.7433750549151681E-3</v>
      </c>
      <c r="AX17" s="1367">
        <v>3.1957071565818624E-3</v>
      </c>
      <c r="AY17" s="1367">
        <v>3.7981493140681649E-3</v>
      </c>
      <c r="AZ17" s="1367">
        <v>3.4687840233041389E-3</v>
      </c>
    </row>
    <row r="18" spans="2:52">
      <c r="B18" s="997" t="s">
        <v>186</v>
      </c>
      <c r="C18" s="1367">
        <v>0</v>
      </c>
      <c r="D18" s="1367">
        <v>0</v>
      </c>
      <c r="E18" s="1367">
        <v>5.0341133946654271E-4</v>
      </c>
      <c r="F18" s="1367">
        <v>8.5779192050775119E-4</v>
      </c>
      <c r="G18" s="1367">
        <v>1.4125068456552427E-3</v>
      </c>
      <c r="H18" s="1367">
        <v>7.7443753534025487E-4</v>
      </c>
      <c r="I18" s="1367">
        <v>1.0124662924966164E-3</v>
      </c>
      <c r="J18" s="1367">
        <v>9.3686508774173515E-4</v>
      </c>
      <c r="K18" s="1367">
        <v>1.1451387072330481E-3</v>
      </c>
      <c r="L18" s="1367">
        <v>1.3481555405642504E-3</v>
      </c>
      <c r="M18" s="1367">
        <v>1.1917890916043762E-3</v>
      </c>
      <c r="N18" s="1367">
        <v>1.3722613725638496E-3</v>
      </c>
      <c r="O18" s="1367">
        <v>1.1992348097501504E-3</v>
      </c>
      <c r="P18" s="1367">
        <v>9.9116334346721212E-4</v>
      </c>
      <c r="Q18" s="1367">
        <v>1.3431640866629318E-3</v>
      </c>
      <c r="R18" s="1367">
        <v>3.5236317828961652E-3</v>
      </c>
      <c r="S18" s="1367">
        <v>6.6323466549363125E-3</v>
      </c>
      <c r="T18" s="1367">
        <v>4.1298183132374511E-3</v>
      </c>
      <c r="U18" s="1367">
        <v>2.9309576018486569E-3</v>
      </c>
      <c r="V18" s="1367">
        <v>2.6278995950756601E-3</v>
      </c>
      <c r="W18" s="1367">
        <v>3.1393250140515638E-3</v>
      </c>
      <c r="X18" s="1367">
        <v>2.7577982708157306E-3</v>
      </c>
      <c r="Y18" s="1367">
        <v>3.0184153056164679E-3</v>
      </c>
      <c r="Z18" s="1367">
        <v>3.5988597445665012E-3</v>
      </c>
      <c r="AA18" s="1367">
        <v>3.3909376529972141E-3</v>
      </c>
      <c r="AB18" s="1367">
        <v>2.8216209314708531E-3</v>
      </c>
      <c r="AC18" s="1367">
        <v>3.5934447551513723E-3</v>
      </c>
      <c r="AD18" s="1367">
        <v>2.6974726005603968E-3</v>
      </c>
      <c r="AE18" s="1367">
        <v>2.9356236444599833E-3</v>
      </c>
      <c r="AF18" s="1367">
        <v>2.595630850431263E-3</v>
      </c>
      <c r="AG18" s="1367">
        <v>2.8590433484691844E-3</v>
      </c>
      <c r="AH18" s="1367">
        <v>2.6885112022889102E-3</v>
      </c>
      <c r="AI18" s="1367">
        <v>2.2112440030760288E-3</v>
      </c>
      <c r="AJ18" s="1367">
        <v>2.6252591355959845E-3</v>
      </c>
      <c r="AK18" s="1367">
        <v>2.3143213419841834E-3</v>
      </c>
      <c r="AL18" s="1367">
        <v>2.495246333403576E-3</v>
      </c>
      <c r="AM18" s="1367">
        <v>2.5326647897791991E-3</v>
      </c>
      <c r="AN18" s="1367">
        <v>2.2348192918800781E-3</v>
      </c>
      <c r="AO18" s="1367">
        <v>2.410922862605394E-3</v>
      </c>
      <c r="AP18" s="1367">
        <v>1.7587657195289926E-3</v>
      </c>
      <c r="AQ18" s="1367">
        <v>2.7103241140250247E-3</v>
      </c>
      <c r="AR18" s="1367">
        <v>1.5339817028170266E-3</v>
      </c>
      <c r="AS18" s="1367">
        <v>1.6370311076546241E-3</v>
      </c>
      <c r="AT18" s="1367">
        <v>1.8490388757294084E-3</v>
      </c>
      <c r="AU18" s="1367">
        <v>1.5993214529417615E-3</v>
      </c>
      <c r="AV18" s="1367">
        <v>9.3758061206858248E-4</v>
      </c>
      <c r="AW18" s="1367">
        <v>1.6061678537123893E-3</v>
      </c>
      <c r="AX18" s="1367">
        <v>4.2616079498602648E-3</v>
      </c>
      <c r="AY18" s="1367">
        <v>1.8863294855381183E-3</v>
      </c>
      <c r="AZ18" s="1367">
        <v>1.9523713472833243E-3</v>
      </c>
    </row>
    <row r="19" spans="2:52">
      <c r="B19" s="997" t="s">
        <v>187</v>
      </c>
      <c r="C19" s="1367">
        <v>0</v>
      </c>
      <c r="D19" s="1367">
        <v>0</v>
      </c>
      <c r="E19" s="1367">
        <v>0</v>
      </c>
      <c r="F19" s="1367">
        <v>2.5351508286125215E-4</v>
      </c>
      <c r="G19" s="1367">
        <v>2.2282857637031405E-4</v>
      </c>
      <c r="H19" s="1367">
        <v>4.7761144646782182E-4</v>
      </c>
      <c r="I19" s="1367">
        <v>2.5839199833025414E-4</v>
      </c>
      <c r="J19" s="1367">
        <v>2.3661808981741031E-4</v>
      </c>
      <c r="K19" s="1367">
        <v>1.290389676396019E-4</v>
      </c>
      <c r="L19" s="1367">
        <v>3.4405748750676574E-4</v>
      </c>
      <c r="M19" s="1367">
        <v>3.3915547657145016E-4</v>
      </c>
      <c r="N19" s="1367">
        <v>6.2088959990656421E-4</v>
      </c>
      <c r="O19" s="1367">
        <v>1.9626481450433689E-4</v>
      </c>
      <c r="P19" s="1367">
        <v>1.7004596894095312E-4</v>
      </c>
      <c r="Q19" s="1367">
        <v>5.4560543413966574E-4</v>
      </c>
      <c r="R19" s="1367">
        <v>8.7047854727511612E-4</v>
      </c>
      <c r="S19" s="1367">
        <v>2.0567837848976659E-3</v>
      </c>
      <c r="T19" s="1367">
        <v>3.0619629725134002E-3</v>
      </c>
      <c r="U19" s="1367">
        <v>2.1211234680487347E-3</v>
      </c>
      <c r="V19" s="1367">
        <v>2.2638716123320078E-3</v>
      </c>
      <c r="W19" s="1367">
        <v>2.4107559775113632E-3</v>
      </c>
      <c r="X19" s="1367">
        <v>2.2264035516678937E-3</v>
      </c>
      <c r="Y19" s="1367">
        <v>2.2917690480842869E-3</v>
      </c>
      <c r="Z19" s="1367">
        <v>1.5696520573377348E-3</v>
      </c>
      <c r="AA19" s="1367">
        <v>1.5793543604026648E-3</v>
      </c>
      <c r="AB19" s="1367">
        <v>1.5895787830595791E-3</v>
      </c>
      <c r="AC19" s="1367">
        <v>1.477757086078998E-3</v>
      </c>
      <c r="AD19" s="1367">
        <v>1.7780326271873966E-3</v>
      </c>
      <c r="AE19" s="1367">
        <v>1.2539045616249171E-3</v>
      </c>
      <c r="AF19" s="1367">
        <v>1.0928602895133451E-3</v>
      </c>
      <c r="AG19" s="1367">
        <v>1.0786435963438974E-3</v>
      </c>
      <c r="AH19" s="1367">
        <v>1.2546920588623377E-3</v>
      </c>
      <c r="AI19" s="1367">
        <v>1.5348290085540315E-3</v>
      </c>
      <c r="AJ19" s="1367">
        <v>7.1868235226084398E-4</v>
      </c>
      <c r="AK19" s="1367">
        <v>8.6424756251601744E-4</v>
      </c>
      <c r="AL19" s="1367">
        <v>1.2184581802349827E-3</v>
      </c>
      <c r="AM19" s="1367">
        <v>6.3703608959787979E-4</v>
      </c>
      <c r="AN19" s="1367">
        <v>1.1205209100165025E-3</v>
      </c>
      <c r="AO19" s="1367">
        <v>8.1148448069326949E-4</v>
      </c>
      <c r="AP19" s="1367">
        <v>1.2245567364659851E-3</v>
      </c>
      <c r="AQ19" s="1367">
        <v>5.650286899207931E-4</v>
      </c>
      <c r="AR19" s="1367">
        <v>1.1786906467680001E-3</v>
      </c>
      <c r="AS19" s="1367">
        <v>2.9485643884298617E-4</v>
      </c>
      <c r="AT19" s="1367">
        <v>5.8249785628078279E-4</v>
      </c>
      <c r="AU19" s="1367">
        <v>5.403297193181699E-4</v>
      </c>
      <c r="AV19" s="1367">
        <v>7.7127681463544286E-4</v>
      </c>
      <c r="AW19" s="1367">
        <v>4.250703802827886E-4</v>
      </c>
      <c r="AX19" s="1367">
        <v>5.5130654523998814E-4</v>
      </c>
      <c r="AY19" s="1367">
        <v>2.6238103208062178E-3</v>
      </c>
      <c r="AZ19" s="1367">
        <v>7.7375119403932512E-4</v>
      </c>
    </row>
    <row r="20" spans="2:52">
      <c r="B20" s="997" t="s">
        <v>188</v>
      </c>
      <c r="C20" s="1367">
        <v>0</v>
      </c>
      <c r="D20" s="1367">
        <v>0</v>
      </c>
      <c r="E20" s="1367">
        <v>0</v>
      </c>
      <c r="F20" s="1367">
        <v>0</v>
      </c>
      <c r="G20" s="1367">
        <v>0</v>
      </c>
      <c r="H20" s="1367">
        <v>4.848313467808201E-5</v>
      </c>
      <c r="I20" s="1367">
        <v>1.9965149228361954E-4</v>
      </c>
      <c r="J20" s="1367">
        <v>1.4563322756790042E-4</v>
      </c>
      <c r="K20" s="1367">
        <v>1.0479726246061784E-5</v>
      </c>
      <c r="L20" s="1367">
        <v>6.2909833634289559E-5</v>
      </c>
      <c r="M20" s="1367">
        <v>1.135006315821043E-4</v>
      </c>
      <c r="N20" s="1367">
        <v>3.8821316352335007E-5</v>
      </c>
      <c r="O20" s="1367">
        <v>1.2772438757716449E-4</v>
      </c>
      <c r="P20" s="1367">
        <v>1.4581720025437321E-4</v>
      </c>
      <c r="Q20" s="1367">
        <v>1.2179597626505355E-4</v>
      </c>
      <c r="R20" s="1367">
        <v>3.2307461272195349E-4</v>
      </c>
      <c r="S20" s="1367">
        <v>6.964850306386077E-4</v>
      </c>
      <c r="T20" s="1367">
        <v>2.4478666832042557E-3</v>
      </c>
      <c r="U20" s="1367">
        <v>1.8921542983540032E-3</v>
      </c>
      <c r="V20" s="1367">
        <v>1.1647147712590068E-3</v>
      </c>
      <c r="W20" s="1367">
        <v>9.9991935889221558E-4</v>
      </c>
      <c r="X20" s="1367">
        <v>9.7322886132798108E-4</v>
      </c>
      <c r="Y20" s="1367">
        <v>1.0213987178323044E-3</v>
      </c>
      <c r="Z20" s="1367">
        <v>1.2371450374539885E-3</v>
      </c>
      <c r="AA20" s="1367">
        <v>9.1209438589884176E-4</v>
      </c>
      <c r="AB20" s="1367">
        <v>1.0497341402243981E-3</v>
      </c>
      <c r="AC20" s="1367">
        <v>9.6165982300200912E-4</v>
      </c>
      <c r="AD20" s="1367">
        <v>9.1540452958838441E-4</v>
      </c>
      <c r="AE20" s="1367">
        <v>8.5402089125951046E-4</v>
      </c>
      <c r="AF20" s="1367">
        <v>7.9455992721144631E-4</v>
      </c>
      <c r="AG20" s="1367">
        <v>1.0338836020809625E-3</v>
      </c>
      <c r="AH20" s="1367">
        <v>8.9296203210714059E-4</v>
      </c>
      <c r="AI20" s="1367">
        <v>4.6526653409440237E-4</v>
      </c>
      <c r="AJ20" s="1367">
        <v>8.5023213052894879E-4</v>
      </c>
      <c r="AK20" s="1367">
        <v>8.5297251140722084E-4</v>
      </c>
      <c r="AL20" s="1367">
        <v>6.3099169410805577E-4</v>
      </c>
      <c r="AM20" s="1367">
        <v>3.8594480120351119E-4</v>
      </c>
      <c r="AN20" s="1367">
        <v>3.5916956107773533E-4</v>
      </c>
      <c r="AO20" s="1367">
        <v>5.5621723937994427E-4</v>
      </c>
      <c r="AP20" s="1367">
        <v>3.0538811389747476E-4</v>
      </c>
      <c r="AQ20" s="1367">
        <v>7.2596781316724111E-4</v>
      </c>
      <c r="AR20" s="1367">
        <v>5.2761592396911416E-4</v>
      </c>
      <c r="AS20" s="1367">
        <v>4.2827743163842229E-4</v>
      </c>
      <c r="AT20" s="1367">
        <v>2.4264026716863094E-4</v>
      </c>
      <c r="AU20" s="1367">
        <v>3.8290830123192954E-4</v>
      </c>
      <c r="AV20" s="1367">
        <v>3.5516993195743203E-4</v>
      </c>
      <c r="AW20" s="1367">
        <v>9.5841363798741916E-4</v>
      </c>
      <c r="AX20" s="1367">
        <v>6.6872229906976891E-4</v>
      </c>
      <c r="AY20" s="1367">
        <v>8.4925757103287568E-4</v>
      </c>
      <c r="AZ20" s="1367">
        <v>4.3405106726219405E-4</v>
      </c>
    </row>
    <row r="21" spans="2:52">
      <c r="B21" s="997" t="s">
        <v>189</v>
      </c>
      <c r="C21" s="1367">
        <v>0</v>
      </c>
      <c r="D21" s="1367">
        <v>0</v>
      </c>
      <c r="E21" s="1367">
        <v>0</v>
      </c>
      <c r="F21" s="1367">
        <v>2.4707826821434418E-5</v>
      </c>
      <c r="G21" s="1367">
        <v>0</v>
      </c>
      <c r="H21" s="1367">
        <v>0</v>
      </c>
      <c r="I21" s="1367">
        <v>4.8365271969732368E-5</v>
      </c>
      <c r="J21" s="1367">
        <v>1.5643503451208881E-4</v>
      </c>
      <c r="K21" s="1367">
        <v>1.2774363093436344E-4</v>
      </c>
      <c r="L21" s="1367">
        <v>3.3138778037785315E-5</v>
      </c>
      <c r="M21" s="1367">
        <v>0</v>
      </c>
      <c r="N21" s="1367">
        <v>8.2981901082149187E-5</v>
      </c>
      <c r="O21" s="1367">
        <v>3.8289047469902079E-5</v>
      </c>
      <c r="P21" s="1367">
        <v>2.0671844274358831E-5</v>
      </c>
      <c r="Q21" s="1367">
        <v>1.4508895580570743E-4</v>
      </c>
      <c r="R21" s="1367">
        <v>1.3401280009265828E-4</v>
      </c>
      <c r="S21" s="1367">
        <v>2.8933515730171912E-4</v>
      </c>
      <c r="T21" s="1367">
        <v>5.417569945419912E-4</v>
      </c>
      <c r="U21" s="1367">
        <v>1.9425857473912159E-3</v>
      </c>
      <c r="V21" s="1367">
        <v>1.3438438120108769E-3</v>
      </c>
      <c r="W21" s="1367">
        <v>9.1993529477116839E-4</v>
      </c>
      <c r="X21" s="1367">
        <v>7.0184274047172771E-4</v>
      </c>
      <c r="Y21" s="1367">
        <v>7.2679212965483621E-4</v>
      </c>
      <c r="Z21" s="1367">
        <v>7.6033262177194682E-4</v>
      </c>
      <c r="AA21" s="1367">
        <v>8.594837681494854E-4</v>
      </c>
      <c r="AB21" s="1367">
        <v>5.560465200712359E-4</v>
      </c>
      <c r="AC21" s="1367">
        <v>9.186401479785878E-4</v>
      </c>
      <c r="AD21" s="1367">
        <v>7.0872668238174564E-4</v>
      </c>
      <c r="AE21" s="1367">
        <v>1.032813663277443E-3</v>
      </c>
      <c r="AF21" s="1367">
        <v>9.000438549137238E-4</v>
      </c>
      <c r="AG21" s="1367">
        <v>4.9201205779185009E-4</v>
      </c>
      <c r="AH21" s="1367">
        <v>2.1473278592062134E-4</v>
      </c>
      <c r="AI21" s="1367">
        <v>3.712259296390716E-4</v>
      </c>
      <c r="AJ21" s="1367">
        <v>5.0473801279895441E-4</v>
      </c>
      <c r="AK21" s="1367">
        <v>2.958358686709159E-4</v>
      </c>
      <c r="AL21" s="1367">
        <v>2.8410843048573808E-4</v>
      </c>
      <c r="AM21" s="1367">
        <v>2.3606069317447955E-4</v>
      </c>
      <c r="AN21" s="1367">
        <v>0</v>
      </c>
      <c r="AO21" s="1367">
        <v>1.1096840650651722E-4</v>
      </c>
      <c r="AP21" s="1367">
        <v>1.2702341026383482E-4</v>
      </c>
      <c r="AQ21" s="1367">
        <v>1.6509488564214587E-4</v>
      </c>
      <c r="AR21" s="1367">
        <v>4.4629772376510976E-4</v>
      </c>
      <c r="AS21" s="1367">
        <v>5.5464106100112638E-4</v>
      </c>
      <c r="AT21" s="1367">
        <v>3.254604854777779E-4</v>
      </c>
      <c r="AU21" s="1367">
        <v>1.9221442319401972E-4</v>
      </c>
      <c r="AV21" s="1367">
        <v>3.0063995262473935E-4</v>
      </c>
      <c r="AW21" s="1367">
        <v>3.3848593939875515E-4</v>
      </c>
      <c r="AX21" s="1367">
        <v>7.5077806433067264E-4</v>
      </c>
      <c r="AY21" s="1367">
        <v>4.8158667868329792E-4</v>
      </c>
      <c r="AZ21" s="1367">
        <v>1.1335898136006248E-4</v>
      </c>
    </row>
    <row r="22" spans="2:52">
      <c r="B22" s="997" t="s">
        <v>190</v>
      </c>
      <c r="C22" s="1367">
        <v>0</v>
      </c>
      <c r="D22" s="1367">
        <v>0</v>
      </c>
      <c r="E22" s="1367">
        <v>0</v>
      </c>
      <c r="F22" s="1367">
        <v>0</v>
      </c>
      <c r="G22" s="1367">
        <v>0</v>
      </c>
      <c r="H22" s="1367">
        <v>0</v>
      </c>
      <c r="I22" s="1367">
        <v>0</v>
      </c>
      <c r="J22" s="1367">
        <v>4.8228473319060994E-5</v>
      </c>
      <c r="K22" s="1367">
        <v>1.3165550260150973E-4</v>
      </c>
      <c r="L22" s="1367">
        <v>1.7608632404303372E-4</v>
      </c>
      <c r="M22" s="1367">
        <v>1.8491608600532377E-4</v>
      </c>
      <c r="N22" s="1367">
        <v>1.3082106945521124E-4</v>
      </c>
      <c r="O22" s="1367">
        <v>1.256795209871368E-4</v>
      </c>
      <c r="P22" s="1367">
        <v>1.6380978140007158E-4</v>
      </c>
      <c r="Q22" s="1367">
        <v>1.839511230968133E-4</v>
      </c>
      <c r="R22" s="1367">
        <v>3.1350759979820609E-4</v>
      </c>
      <c r="S22" s="1367">
        <v>4.1842982889010684E-4</v>
      </c>
      <c r="T22" s="1367">
        <v>7.2874724025460188E-4</v>
      </c>
      <c r="U22" s="1367">
        <v>7.6384596753545722E-4</v>
      </c>
      <c r="V22" s="1367">
        <v>1.546948101907827E-3</v>
      </c>
      <c r="W22" s="1367">
        <v>2.0388168590453064E-3</v>
      </c>
      <c r="X22" s="1367">
        <v>2.2350739896652449E-3</v>
      </c>
      <c r="Y22" s="1367">
        <v>2.2740572176648166E-3</v>
      </c>
      <c r="Z22" s="1367">
        <v>2.1352417518964695E-3</v>
      </c>
      <c r="AA22" s="1367">
        <v>1.8437616378440302E-3</v>
      </c>
      <c r="AB22" s="1367">
        <v>1.7179686768552672E-3</v>
      </c>
      <c r="AC22" s="1367">
        <v>1.6914929304324613E-3</v>
      </c>
      <c r="AD22" s="1367">
        <v>1.6574153197926151E-3</v>
      </c>
      <c r="AE22" s="1367">
        <v>1.6367375757747272E-3</v>
      </c>
      <c r="AF22" s="1367">
        <v>1.06425543377213E-3</v>
      </c>
      <c r="AG22" s="1367">
        <v>9.3921415134371193E-4</v>
      </c>
      <c r="AH22" s="1367">
        <v>9.2020289637268881E-4</v>
      </c>
      <c r="AI22" s="1367">
        <v>8.2376575340365485E-4</v>
      </c>
      <c r="AJ22" s="1367">
        <v>7.7308509912635498E-4</v>
      </c>
      <c r="AK22" s="1367">
        <v>1.1236203137148743E-3</v>
      </c>
      <c r="AL22" s="1367">
        <v>1.1822661518525281E-3</v>
      </c>
      <c r="AM22" s="1367">
        <v>1.0886345238938369E-3</v>
      </c>
      <c r="AN22" s="1367">
        <v>1.0962530800308263E-3</v>
      </c>
      <c r="AO22" s="1367">
        <v>9.9133404923263031E-4</v>
      </c>
      <c r="AP22" s="1367">
        <v>8.8109733410638433E-4</v>
      </c>
      <c r="AQ22" s="1367">
        <v>9.0969553542071002E-4</v>
      </c>
      <c r="AR22" s="1367">
        <v>7.8845115575668242E-4</v>
      </c>
      <c r="AS22" s="1367">
        <v>1.1207444156417807E-3</v>
      </c>
      <c r="AT22" s="1367">
        <v>1.4851231916893806E-3</v>
      </c>
      <c r="AU22" s="1367">
        <v>1.4630794011797773E-3</v>
      </c>
      <c r="AV22" s="1367">
        <v>1.381442261546564E-3</v>
      </c>
      <c r="AW22" s="1367">
        <v>1.6907753272467931E-3</v>
      </c>
      <c r="AX22" s="1367">
        <v>2.0686049306719865E-3</v>
      </c>
      <c r="AY22" s="1367">
        <v>1.8630461966119287E-3</v>
      </c>
      <c r="AZ22" s="1367">
        <v>2.2183531623165289E-3</v>
      </c>
    </row>
    <row r="23" spans="2:52">
      <c r="Z23" s="110"/>
      <c r="AA23" s="110"/>
      <c r="AB23" s="110"/>
      <c r="AC23" s="110"/>
      <c r="AD23" s="110"/>
      <c r="AE23" s="110"/>
      <c r="AF23" s="110"/>
      <c r="AG23" s="110"/>
      <c r="AH23" s="110"/>
      <c r="AI23" s="110"/>
      <c r="AJ23" s="110"/>
      <c r="AK23" s="110"/>
      <c r="AL23" s="110"/>
      <c r="AM23" s="110"/>
      <c r="AN23" s="110"/>
      <c r="AO23" s="110"/>
      <c r="AP23" s="110"/>
      <c r="AQ23" s="110"/>
      <c r="AR23" s="110"/>
      <c r="AS23" s="110"/>
      <c r="AT23" s="110"/>
      <c r="AU23" s="110"/>
      <c r="AV23" s="110"/>
      <c r="AW23" s="110"/>
      <c r="AX23" s="110"/>
      <c r="AY23" s="110"/>
      <c r="AZ23" s="110"/>
    </row>
    <row r="24" spans="2:52">
      <c r="Z24" s="110"/>
      <c r="AA24" s="110"/>
      <c r="AB24" s="110"/>
      <c r="AC24" s="110"/>
      <c r="AD24" s="110"/>
      <c r="AE24" s="110"/>
      <c r="AF24" s="110"/>
      <c r="AG24" s="110"/>
      <c r="AH24" s="110"/>
      <c r="AI24" s="110"/>
      <c r="AJ24" s="110"/>
      <c r="AK24" s="110"/>
      <c r="AL24" s="110"/>
      <c r="AM24" s="110"/>
      <c r="AN24" s="110"/>
      <c r="AO24" s="110"/>
      <c r="AP24" s="110"/>
      <c r="AQ24" s="110"/>
      <c r="AR24" s="110"/>
      <c r="AS24" s="110"/>
      <c r="AT24" s="110"/>
      <c r="AU24" s="110"/>
      <c r="AV24" s="110"/>
      <c r="AW24" s="110"/>
      <c r="AX24" s="110"/>
      <c r="AY24" s="110"/>
      <c r="AZ24" s="110"/>
    </row>
    <row r="25" spans="2:52">
      <c r="B25" s="22" t="s">
        <v>4521</v>
      </c>
      <c r="Z25" s="110"/>
      <c r="AA25" s="110"/>
      <c r="AB25" s="110"/>
      <c r="AC25" s="110"/>
      <c r="AD25" s="110"/>
      <c r="AE25" s="110"/>
      <c r="AF25" s="110"/>
      <c r="AG25" s="110"/>
      <c r="AH25" s="110"/>
      <c r="AI25" s="110"/>
      <c r="AJ25" s="110"/>
      <c r="AK25" s="110"/>
      <c r="AL25" s="110"/>
      <c r="AM25" s="110"/>
      <c r="AN25" s="110"/>
      <c r="AO25" s="110"/>
      <c r="AP25" s="110"/>
      <c r="AQ25" s="110"/>
      <c r="AR25" s="110"/>
      <c r="AS25" s="110"/>
      <c r="AT25" s="110"/>
      <c r="AU25" s="110"/>
      <c r="AV25" s="110"/>
      <c r="AW25" s="110"/>
      <c r="AX25" s="110"/>
      <c r="AY25" s="110"/>
      <c r="AZ25" s="110"/>
    </row>
    <row r="26" spans="2:52">
      <c r="Z26" s="110"/>
      <c r="AA26" s="110"/>
      <c r="AB26" s="110"/>
      <c r="AC26" s="110"/>
      <c r="AD26" s="110"/>
      <c r="AE26" s="110"/>
      <c r="AF26" s="110"/>
      <c r="AG26" s="110"/>
      <c r="AH26" s="110"/>
      <c r="AI26" s="110"/>
      <c r="AJ26" s="110"/>
      <c r="AK26" s="110"/>
      <c r="AL26" s="110"/>
      <c r="AM26" s="110"/>
      <c r="AN26" s="110"/>
      <c r="AO26" s="110"/>
      <c r="AP26" s="110"/>
      <c r="AQ26" s="110"/>
      <c r="AR26" s="110"/>
      <c r="AS26" s="110"/>
      <c r="AT26" s="110"/>
      <c r="AU26" s="110"/>
      <c r="AV26" s="110"/>
      <c r="AW26" s="110"/>
      <c r="AX26" s="110"/>
      <c r="AY26" s="110"/>
      <c r="AZ26" s="110"/>
    </row>
    <row r="27" spans="2:52">
      <c r="B27" s="1364" t="s">
        <v>191</v>
      </c>
      <c r="C27" s="1365" t="s">
        <v>1476</v>
      </c>
      <c r="D27" s="1365" t="s">
        <v>1477</v>
      </c>
      <c r="E27" s="1365" t="s">
        <v>1478</v>
      </c>
      <c r="F27" s="1365" t="s">
        <v>1479</v>
      </c>
      <c r="G27" s="1365" t="s">
        <v>1480</v>
      </c>
      <c r="H27" s="1365" t="s">
        <v>1481</v>
      </c>
      <c r="I27" s="1365" t="s">
        <v>1482</v>
      </c>
      <c r="J27" s="1365" t="s">
        <v>1483</v>
      </c>
      <c r="K27" s="1365" t="s">
        <v>1484</v>
      </c>
      <c r="L27" s="1365" t="s">
        <v>1485</v>
      </c>
      <c r="M27" s="1365" t="s">
        <v>1486</v>
      </c>
      <c r="N27" s="1365" t="s">
        <v>2487</v>
      </c>
      <c r="O27" s="1365" t="s">
        <v>2488</v>
      </c>
      <c r="P27" s="1365" t="s">
        <v>2489</v>
      </c>
      <c r="Q27" s="1365" t="s">
        <v>2490</v>
      </c>
      <c r="R27" s="1365" t="s">
        <v>2491</v>
      </c>
      <c r="S27" s="1365" t="s">
        <v>2492</v>
      </c>
      <c r="T27" s="1365" t="s">
        <v>2493</v>
      </c>
      <c r="U27" s="1365" t="s">
        <v>2494</v>
      </c>
      <c r="V27" s="1365" t="s">
        <v>2495</v>
      </c>
      <c r="W27" s="1365" t="s">
        <v>2496</v>
      </c>
      <c r="X27" s="1365" t="s">
        <v>2497</v>
      </c>
      <c r="Y27" s="1365" t="s">
        <v>2498</v>
      </c>
      <c r="Z27" s="1365" t="s">
        <v>4394</v>
      </c>
      <c r="AA27" s="1365" t="s">
        <v>4395</v>
      </c>
      <c r="AB27" s="1365" t="s">
        <v>4718</v>
      </c>
      <c r="AC27" s="1365" t="s">
        <v>4719</v>
      </c>
      <c r="AD27" s="1365" t="s">
        <v>4720</v>
      </c>
      <c r="AE27" s="1365" t="s">
        <v>4721</v>
      </c>
      <c r="AF27" s="1365" t="s">
        <v>4722</v>
      </c>
      <c r="AG27" s="1365" t="s">
        <v>4723</v>
      </c>
      <c r="AH27" s="1365" t="s">
        <v>5048</v>
      </c>
      <c r="AI27" s="1365" t="s">
        <v>5049</v>
      </c>
      <c r="AJ27" s="1365" t="s">
        <v>5050</v>
      </c>
      <c r="AK27" s="1365" t="s">
        <v>5051</v>
      </c>
      <c r="AL27" s="1365" t="s">
        <v>5052</v>
      </c>
      <c r="AM27" s="1365" t="s">
        <v>5053</v>
      </c>
      <c r="AN27" s="1365" t="s">
        <v>5054</v>
      </c>
      <c r="AO27" s="1365" t="s">
        <v>5055</v>
      </c>
      <c r="AP27" s="1365" t="s">
        <v>5056</v>
      </c>
      <c r="AQ27" s="1365" t="s">
        <v>5057</v>
      </c>
      <c r="AR27" s="1365" t="s">
        <v>5058</v>
      </c>
      <c r="AS27" s="1365" t="s">
        <v>5059</v>
      </c>
      <c r="AT27" s="1365" t="s">
        <v>5060</v>
      </c>
      <c r="AU27" s="1365" t="s">
        <v>5061</v>
      </c>
      <c r="AV27" s="1365" t="s">
        <v>5062</v>
      </c>
      <c r="AW27" s="1365" t="s">
        <v>5063</v>
      </c>
      <c r="AX27" s="1365" t="s">
        <v>5064</v>
      </c>
      <c r="AY27" s="1365" t="s">
        <v>5065</v>
      </c>
      <c r="AZ27" s="1365" t="s">
        <v>5066</v>
      </c>
    </row>
    <row r="28" spans="2:52">
      <c r="B28" s="997" t="s">
        <v>185</v>
      </c>
      <c r="C28" s="1366">
        <v>0</v>
      </c>
      <c r="D28" s="1366">
        <v>0</v>
      </c>
      <c r="E28" s="1366">
        <v>0</v>
      </c>
      <c r="F28" s="1366">
        <v>67317.3</v>
      </c>
      <c r="G28" s="1366">
        <v>0</v>
      </c>
      <c r="H28" s="1366">
        <v>0</v>
      </c>
      <c r="I28" s="1366">
        <v>226217.53</v>
      </c>
      <c r="J28" s="1366">
        <v>85211.66</v>
      </c>
      <c r="K28" s="1366">
        <v>0</v>
      </c>
      <c r="L28" s="1366">
        <v>85387.3</v>
      </c>
      <c r="M28" s="1366">
        <v>32188.52</v>
      </c>
      <c r="N28" s="1366">
        <v>0</v>
      </c>
      <c r="O28" s="1366">
        <v>91282.98</v>
      </c>
      <c r="P28" s="1366">
        <v>109099.49</v>
      </c>
      <c r="Q28" s="1366">
        <v>0</v>
      </c>
      <c r="R28" s="1366">
        <v>16467.14</v>
      </c>
      <c r="S28" s="1366">
        <v>92480.88</v>
      </c>
      <c r="T28" s="1366">
        <v>0</v>
      </c>
      <c r="U28" s="1366">
        <v>0</v>
      </c>
      <c r="V28" s="1366">
        <v>47330.85</v>
      </c>
      <c r="W28" s="1366">
        <v>89390.34</v>
      </c>
      <c r="X28" s="1366">
        <v>98351.97</v>
      </c>
      <c r="Y28" s="1366">
        <v>158393.93</v>
      </c>
      <c r="Z28" s="1366">
        <v>88367.77</v>
      </c>
      <c r="AA28" s="1366">
        <v>55139.69</v>
      </c>
      <c r="AB28" s="1366">
        <v>23209.17</v>
      </c>
      <c r="AC28" s="1366">
        <v>125711.85</v>
      </c>
      <c r="AD28" s="1366">
        <v>113290.45</v>
      </c>
      <c r="AE28" s="1366">
        <v>97879.28</v>
      </c>
      <c r="AF28" s="1402">
        <v>32628.61</v>
      </c>
      <c r="AG28" s="1402">
        <v>194918.91</v>
      </c>
      <c r="AH28" s="1402">
        <v>64293.91</v>
      </c>
      <c r="AI28" s="1402">
        <v>9112</v>
      </c>
      <c r="AJ28" s="1402">
        <v>19680.259999999998</v>
      </c>
      <c r="AK28" s="1402">
        <v>52588.03</v>
      </c>
      <c r="AL28" s="1402">
        <v>11666.41</v>
      </c>
      <c r="AM28" s="1402">
        <v>24080.17</v>
      </c>
      <c r="AN28" s="1402">
        <v>4099.7</v>
      </c>
      <c r="AO28" s="1402">
        <v>13701.43</v>
      </c>
      <c r="AP28" s="1402">
        <v>12246.6</v>
      </c>
      <c r="AQ28" s="1402">
        <v>0</v>
      </c>
      <c r="AR28" s="1402">
        <v>16959.990000000002</v>
      </c>
      <c r="AS28" s="1402">
        <v>1361.54</v>
      </c>
      <c r="AT28" s="1402">
        <v>0</v>
      </c>
      <c r="AU28" s="1402">
        <v>16007.13</v>
      </c>
      <c r="AV28" s="1402">
        <v>20158.419999999998</v>
      </c>
      <c r="AW28" s="1402">
        <v>43793.78</v>
      </c>
      <c r="AX28" s="1402">
        <v>0</v>
      </c>
      <c r="AY28" s="1402">
        <v>110821.56</v>
      </c>
      <c r="AZ28" s="1402">
        <v>0</v>
      </c>
    </row>
    <row r="29" spans="2:52">
      <c r="B29" s="997" t="s">
        <v>186</v>
      </c>
      <c r="C29" s="1366">
        <v>0</v>
      </c>
      <c r="D29" s="1366">
        <v>0</v>
      </c>
      <c r="E29" s="1366">
        <v>0</v>
      </c>
      <c r="F29" s="1366">
        <v>44777.87</v>
      </c>
      <c r="G29" s="1366">
        <v>93768.320000000007</v>
      </c>
      <c r="H29" s="1366">
        <v>0</v>
      </c>
      <c r="I29" s="1366">
        <v>30438.6</v>
      </c>
      <c r="J29" s="1366">
        <v>104993.96</v>
      </c>
      <c r="K29" s="1366">
        <v>29039.87</v>
      </c>
      <c r="L29" s="1366">
        <v>16386.330000000002</v>
      </c>
      <c r="M29" s="1366">
        <v>186721.98</v>
      </c>
      <c r="N29" s="1366">
        <v>57680.46</v>
      </c>
      <c r="O29" s="1366">
        <v>35574.370000000003</v>
      </c>
      <c r="P29" s="1366">
        <v>116080.14</v>
      </c>
      <c r="Q29" s="1366">
        <v>117524.52</v>
      </c>
      <c r="R29" s="1366">
        <v>21494.31</v>
      </c>
      <c r="S29" s="1366">
        <v>16467.14</v>
      </c>
      <c r="T29" s="1366">
        <v>13120.01</v>
      </c>
      <c r="U29" s="1366">
        <v>54959.89</v>
      </c>
      <c r="V29" s="1366">
        <v>11445.99</v>
      </c>
      <c r="W29" s="1366">
        <v>25856.53</v>
      </c>
      <c r="X29" s="1366">
        <v>151781.04999999999</v>
      </c>
      <c r="Y29" s="1366">
        <v>111609.43</v>
      </c>
      <c r="Z29" s="1366">
        <v>41982.17</v>
      </c>
      <c r="AA29" s="1366">
        <v>98810.07</v>
      </c>
      <c r="AB29" s="1366">
        <v>46496.95</v>
      </c>
      <c r="AC29" s="1366">
        <v>4446.18</v>
      </c>
      <c r="AD29" s="1366">
        <v>12872.99</v>
      </c>
      <c r="AE29" s="1366">
        <v>56245.8</v>
      </c>
      <c r="AF29" s="1402">
        <v>40250.699999999997</v>
      </c>
      <c r="AG29" s="1402">
        <v>84105.27</v>
      </c>
      <c r="AH29" s="1402">
        <v>110648.8</v>
      </c>
      <c r="AI29" s="1402">
        <v>68586.33</v>
      </c>
      <c r="AJ29" s="1402">
        <v>1394.02</v>
      </c>
      <c r="AK29" s="1402">
        <v>31973.13</v>
      </c>
      <c r="AL29" s="1402">
        <v>46594.080000000002</v>
      </c>
      <c r="AM29" s="1402">
        <v>19541.3</v>
      </c>
      <c r="AN29" s="1402">
        <v>32721.02</v>
      </c>
      <c r="AO29" s="1402">
        <v>14229.87</v>
      </c>
      <c r="AP29" s="1402">
        <v>47416.45</v>
      </c>
      <c r="AQ29" s="1402">
        <v>14653.64</v>
      </c>
      <c r="AR29" s="1402">
        <v>4177.74</v>
      </c>
      <c r="AS29" s="1402">
        <v>30704.61</v>
      </c>
      <c r="AT29" s="1402">
        <v>34202.86</v>
      </c>
      <c r="AU29" s="1402">
        <v>0</v>
      </c>
      <c r="AV29" s="1402">
        <v>4338.92</v>
      </c>
      <c r="AW29" s="1402">
        <v>967.95</v>
      </c>
      <c r="AX29" s="1402">
        <v>43793.78</v>
      </c>
      <c r="AY29" s="1402">
        <v>0</v>
      </c>
      <c r="AZ29" s="1402">
        <v>28787.48</v>
      </c>
    </row>
    <row r="30" spans="2:52">
      <c r="B30" s="997" t="s">
        <v>187</v>
      </c>
      <c r="C30" s="1366">
        <v>0</v>
      </c>
      <c r="D30" s="1366">
        <v>0</v>
      </c>
      <c r="E30" s="1366">
        <v>0</v>
      </c>
      <c r="F30" s="1366">
        <v>4970.41</v>
      </c>
      <c r="G30" s="1366">
        <v>181845.25</v>
      </c>
      <c r="H30" s="1366">
        <v>121657.73</v>
      </c>
      <c r="I30" s="1366">
        <v>100252.64</v>
      </c>
      <c r="J30" s="1366">
        <v>36291.199999999997</v>
      </c>
      <c r="K30" s="1366">
        <v>157526.94</v>
      </c>
      <c r="L30" s="1366">
        <v>83574.559999999998</v>
      </c>
      <c r="M30" s="1366">
        <v>333650.33</v>
      </c>
      <c r="N30" s="1366">
        <v>189233.61</v>
      </c>
      <c r="O30" s="1366">
        <v>353232.27</v>
      </c>
      <c r="P30" s="1366">
        <v>187011.16</v>
      </c>
      <c r="Q30" s="1366">
        <v>116080.14</v>
      </c>
      <c r="R30" s="1366">
        <v>117524.52</v>
      </c>
      <c r="S30" s="1366">
        <v>60622.9</v>
      </c>
      <c r="T30" s="1366">
        <v>51192.79</v>
      </c>
      <c r="U30" s="1366">
        <v>41119.339999999997</v>
      </c>
      <c r="V30" s="1366">
        <v>81815.039999999994</v>
      </c>
      <c r="W30" s="1366">
        <v>2029.16</v>
      </c>
      <c r="X30" s="1366">
        <v>95589.61</v>
      </c>
      <c r="Y30" s="1366">
        <v>128633.8</v>
      </c>
      <c r="Z30" s="1366">
        <v>177085.17</v>
      </c>
      <c r="AA30" s="1366">
        <v>40424.39</v>
      </c>
      <c r="AB30" s="1366">
        <v>25416.52</v>
      </c>
      <c r="AC30" s="1366">
        <v>33339.480000000003</v>
      </c>
      <c r="AD30" s="1366">
        <v>18660.34</v>
      </c>
      <c r="AE30" s="1366">
        <v>14215.56</v>
      </c>
      <c r="AF30" s="1402">
        <v>97250.12</v>
      </c>
      <c r="AG30" s="1402">
        <v>7022.45</v>
      </c>
      <c r="AH30" s="1402">
        <v>54696.65</v>
      </c>
      <c r="AI30" s="1402">
        <v>39782.910000000003</v>
      </c>
      <c r="AJ30" s="1402">
        <v>81002.83</v>
      </c>
      <c r="AK30" s="1402">
        <v>5375.23</v>
      </c>
      <c r="AL30" s="1402">
        <v>67702.17</v>
      </c>
      <c r="AM30" s="1402">
        <v>54489.77</v>
      </c>
      <c r="AN30" s="1402">
        <v>19785.18</v>
      </c>
      <c r="AO30" s="1402">
        <v>44115.76</v>
      </c>
      <c r="AP30" s="1402">
        <v>14198.13</v>
      </c>
      <c r="AQ30" s="1402">
        <v>43660.58</v>
      </c>
      <c r="AR30" s="1402">
        <v>54105.25</v>
      </c>
      <c r="AS30" s="1402">
        <v>62633.279999999999</v>
      </c>
      <c r="AT30" s="1402">
        <v>2841.61</v>
      </c>
      <c r="AU30" s="1402">
        <v>1361.54</v>
      </c>
      <c r="AV30" s="1402">
        <v>14260.98</v>
      </c>
      <c r="AW30" s="1402">
        <v>2981.45</v>
      </c>
      <c r="AX30" s="1402">
        <v>7730.25</v>
      </c>
      <c r="AY30" s="1402">
        <v>44572.07</v>
      </c>
      <c r="AZ30" s="1402">
        <v>0</v>
      </c>
    </row>
    <row r="31" spans="2:52">
      <c r="B31" s="997" t="s">
        <v>188</v>
      </c>
      <c r="C31" s="1366">
        <v>0</v>
      </c>
      <c r="D31" s="1366">
        <v>0</v>
      </c>
      <c r="E31" s="1366">
        <v>0</v>
      </c>
      <c r="F31" s="1366">
        <v>0</v>
      </c>
      <c r="G31" s="1366">
        <v>84812.63</v>
      </c>
      <c r="H31" s="1366">
        <v>230790.53</v>
      </c>
      <c r="I31" s="1366">
        <v>215516.36</v>
      </c>
      <c r="J31" s="1366">
        <v>120663.17</v>
      </c>
      <c r="K31" s="1366">
        <v>24585.1</v>
      </c>
      <c r="L31" s="1366">
        <v>76847.759999999995</v>
      </c>
      <c r="M31" s="1366">
        <v>150933.35</v>
      </c>
      <c r="N31" s="1366">
        <v>294149.88</v>
      </c>
      <c r="O31" s="1366">
        <v>369847.26</v>
      </c>
      <c r="P31" s="1366">
        <v>376540.29</v>
      </c>
      <c r="Q31" s="1366">
        <v>187011.16</v>
      </c>
      <c r="R31" s="1366">
        <v>179289.49</v>
      </c>
      <c r="S31" s="1366">
        <v>130975.44</v>
      </c>
      <c r="T31" s="1366">
        <v>172648.17</v>
      </c>
      <c r="U31" s="1366">
        <v>174596.04</v>
      </c>
      <c r="V31" s="1366">
        <v>36769.25</v>
      </c>
      <c r="W31" s="1366">
        <v>55034.7</v>
      </c>
      <c r="X31" s="1366">
        <v>2029.16</v>
      </c>
      <c r="Y31" s="1366">
        <v>98151.58</v>
      </c>
      <c r="Z31" s="1366">
        <v>126761.89</v>
      </c>
      <c r="AA31" s="1366">
        <v>156459.35999999999</v>
      </c>
      <c r="AB31" s="1366">
        <v>19464.09</v>
      </c>
      <c r="AC31" s="1366">
        <v>51620.04</v>
      </c>
      <c r="AD31" s="1402">
        <v>138715.49</v>
      </c>
      <c r="AE31" s="1402">
        <v>60185.53</v>
      </c>
      <c r="AF31" s="1402">
        <v>73168.91</v>
      </c>
      <c r="AG31" s="1402">
        <v>122387.48</v>
      </c>
      <c r="AH31" s="1402">
        <v>23283.279999999999</v>
      </c>
      <c r="AI31" s="1402">
        <v>96225.67</v>
      </c>
      <c r="AJ31" s="1402">
        <v>35051.33</v>
      </c>
      <c r="AK31" s="1402">
        <v>79127.210000000006</v>
      </c>
      <c r="AL31" s="1402">
        <v>17918.349999999999</v>
      </c>
      <c r="AM31" s="1402">
        <v>60108.84</v>
      </c>
      <c r="AN31" s="1402">
        <v>38489.03</v>
      </c>
      <c r="AO31" s="1402">
        <v>65276.63</v>
      </c>
      <c r="AP31" s="1402">
        <v>64294.04</v>
      </c>
      <c r="AQ31" s="1402">
        <v>52205.599999999999</v>
      </c>
      <c r="AR31" s="1402">
        <v>66641.42</v>
      </c>
      <c r="AS31" s="1402">
        <v>79226.759999999995</v>
      </c>
      <c r="AT31" s="1402">
        <v>29495.37</v>
      </c>
      <c r="AU31" s="1402">
        <v>2754.7</v>
      </c>
      <c r="AV31" s="1402">
        <v>1361.54</v>
      </c>
      <c r="AW31" s="1402">
        <v>14260.98</v>
      </c>
      <c r="AX31" s="1402">
        <v>2931.66</v>
      </c>
      <c r="AY31" s="1402">
        <v>1319.58</v>
      </c>
      <c r="AZ31" s="1402">
        <v>68439.28</v>
      </c>
    </row>
    <row r="32" spans="2:52">
      <c r="B32" s="997" t="s">
        <v>189</v>
      </c>
      <c r="C32" s="1366">
        <v>0</v>
      </c>
      <c r="D32" s="1366">
        <v>0</v>
      </c>
      <c r="E32" s="1366">
        <v>0</v>
      </c>
      <c r="F32" s="1366">
        <v>0</v>
      </c>
      <c r="G32" s="1366">
        <v>0</v>
      </c>
      <c r="H32" s="1366">
        <v>66772.63</v>
      </c>
      <c r="I32" s="1366">
        <v>219247.88</v>
      </c>
      <c r="J32" s="1366">
        <v>185388.84</v>
      </c>
      <c r="K32" s="1366">
        <v>64801.51</v>
      </c>
      <c r="L32" s="1366">
        <v>3077.34</v>
      </c>
      <c r="M32" s="1366">
        <v>90527.87</v>
      </c>
      <c r="N32" s="1366">
        <v>115497.66</v>
      </c>
      <c r="O32" s="1366">
        <v>89660.4</v>
      </c>
      <c r="P32" s="1366">
        <v>246878.89</v>
      </c>
      <c r="Q32" s="1366">
        <v>376540.29</v>
      </c>
      <c r="R32" s="1366">
        <v>173918.37</v>
      </c>
      <c r="S32" s="1366">
        <v>193217.64</v>
      </c>
      <c r="T32" s="1366">
        <v>104546.92</v>
      </c>
      <c r="U32" s="1366">
        <v>164489.82999999999</v>
      </c>
      <c r="V32" s="1366">
        <v>142816.81</v>
      </c>
      <c r="W32" s="1366">
        <v>6832.04</v>
      </c>
      <c r="X32" s="1366">
        <v>25496.77</v>
      </c>
      <c r="Y32" s="1366">
        <v>7600.89</v>
      </c>
      <c r="Z32" s="1366">
        <v>134845.18</v>
      </c>
      <c r="AA32" s="1366">
        <v>65278.93</v>
      </c>
      <c r="AB32" s="1366">
        <v>124232.53</v>
      </c>
      <c r="AC32" s="1366">
        <v>30569.05</v>
      </c>
      <c r="AD32" s="1366">
        <v>41842.800000000003</v>
      </c>
      <c r="AE32" s="1366">
        <v>28073.62</v>
      </c>
      <c r="AF32" s="1402">
        <v>91788.23</v>
      </c>
      <c r="AG32" s="1402">
        <v>145470.47</v>
      </c>
      <c r="AH32" s="1402">
        <v>159895.85</v>
      </c>
      <c r="AI32" s="1402">
        <v>24054.89</v>
      </c>
      <c r="AJ32" s="1402">
        <v>84160.02</v>
      </c>
      <c r="AK32" s="1402">
        <v>35364.93</v>
      </c>
      <c r="AL32" s="1402">
        <v>111318.63</v>
      </c>
      <c r="AM32" s="1402">
        <v>47596.57</v>
      </c>
      <c r="AN32" s="1402">
        <v>45989.279999999999</v>
      </c>
      <c r="AO32" s="1402">
        <v>14513.28</v>
      </c>
      <c r="AP32" s="1402">
        <v>39534.26</v>
      </c>
      <c r="AQ32" s="1402">
        <v>47991.09</v>
      </c>
      <c r="AR32" s="1402">
        <v>104650.81</v>
      </c>
      <c r="AS32" s="1402">
        <v>55552.480000000003</v>
      </c>
      <c r="AT32" s="1402">
        <v>89215.1</v>
      </c>
      <c r="AU32" s="1402">
        <v>29539.06</v>
      </c>
      <c r="AV32" s="1402">
        <v>2667.62</v>
      </c>
      <c r="AW32" s="1402">
        <v>1361.54</v>
      </c>
      <c r="AX32" s="1402">
        <v>14260.98</v>
      </c>
      <c r="AY32" s="1402">
        <v>20738.96</v>
      </c>
      <c r="AZ32" s="1402">
        <v>834.9</v>
      </c>
    </row>
    <row r="33" spans="2:52">
      <c r="B33" s="997" t="s">
        <v>190</v>
      </c>
      <c r="C33" s="1366">
        <v>0</v>
      </c>
      <c r="D33" s="1366">
        <v>0</v>
      </c>
      <c r="E33" s="1366">
        <v>0</v>
      </c>
      <c r="F33" s="1366">
        <v>0</v>
      </c>
      <c r="G33" s="1366">
        <v>0</v>
      </c>
      <c r="H33" s="1366">
        <v>0</v>
      </c>
      <c r="I33" s="1366">
        <v>66772.63</v>
      </c>
      <c r="J33" s="1366">
        <v>187688.86</v>
      </c>
      <c r="K33" s="1366">
        <v>363772.17</v>
      </c>
      <c r="L33" s="1366">
        <v>368300.09</v>
      </c>
      <c r="M33" s="1366">
        <v>222059.76</v>
      </c>
      <c r="N33" s="1366">
        <v>273999.56</v>
      </c>
      <c r="O33" s="1366">
        <v>170643.7</v>
      </c>
      <c r="P33" s="1366">
        <v>226399.59</v>
      </c>
      <c r="Q33" s="1366">
        <v>429466.71</v>
      </c>
      <c r="R33" s="1366">
        <v>635666.9</v>
      </c>
      <c r="S33" s="1366">
        <v>671047.93000000005</v>
      </c>
      <c r="T33" s="1366">
        <v>793337.2</v>
      </c>
      <c r="U33" s="1366">
        <v>603528.29</v>
      </c>
      <c r="V33" s="1366">
        <v>469635.49</v>
      </c>
      <c r="W33" s="1366">
        <v>578728.22</v>
      </c>
      <c r="X33" s="1366">
        <v>537321.27</v>
      </c>
      <c r="Y33" s="1366">
        <v>391803.77</v>
      </c>
      <c r="Z33" s="1366">
        <v>395300.44</v>
      </c>
      <c r="AA33" s="1366">
        <v>229402.89</v>
      </c>
      <c r="AB33" s="1366">
        <v>402832.52</v>
      </c>
      <c r="AC33" s="1366">
        <v>471134.91</v>
      </c>
      <c r="AD33" s="1366">
        <v>357698.17</v>
      </c>
      <c r="AE33" s="1366">
        <v>365400.3</v>
      </c>
      <c r="AF33" s="1402">
        <v>628928.41</v>
      </c>
      <c r="AG33" s="1402">
        <v>581401.78</v>
      </c>
      <c r="AH33" s="1402">
        <v>537196.63</v>
      </c>
      <c r="AI33" s="1402">
        <v>397836.16</v>
      </c>
      <c r="AJ33" s="1402">
        <v>354572.23</v>
      </c>
      <c r="AK33" s="1402">
        <v>369018.31</v>
      </c>
      <c r="AL33" s="1402">
        <v>316985.06</v>
      </c>
      <c r="AM33" s="1402">
        <v>321536.5</v>
      </c>
      <c r="AN33" s="1402">
        <v>200707.23</v>
      </c>
      <c r="AO33" s="1402">
        <v>245066.67</v>
      </c>
      <c r="AP33" s="1402">
        <v>201654.67</v>
      </c>
      <c r="AQ33" s="1402">
        <v>161983.29999999999</v>
      </c>
      <c r="AR33" s="1402">
        <v>174286.72</v>
      </c>
      <c r="AS33" s="1402">
        <v>195774.28</v>
      </c>
      <c r="AT33" s="1402">
        <v>199724.98</v>
      </c>
      <c r="AU33" s="1402">
        <v>282502.84000000003</v>
      </c>
      <c r="AV33" s="1402">
        <v>261645.07</v>
      </c>
      <c r="AW33" s="1402">
        <v>238304.73</v>
      </c>
      <c r="AX33" s="1402">
        <v>129545.81</v>
      </c>
      <c r="AY33" s="1402">
        <v>112503.53</v>
      </c>
      <c r="AZ33" s="1402">
        <v>128256.65</v>
      </c>
    </row>
    <row r="34" spans="2:52">
      <c r="Z34" s="110"/>
      <c r="AA34" s="110"/>
      <c r="AB34" s="110"/>
      <c r="AC34" s="110"/>
      <c r="AD34" s="110"/>
      <c r="AE34" s="110"/>
      <c r="AF34" s="110"/>
      <c r="AG34" s="110"/>
      <c r="AH34" s="110"/>
      <c r="AI34" s="110"/>
      <c r="AJ34" s="110"/>
      <c r="AK34" s="110"/>
      <c r="AL34" s="110"/>
      <c r="AM34" s="110"/>
      <c r="AN34" s="110"/>
      <c r="AO34" s="110"/>
      <c r="AP34" s="110"/>
      <c r="AQ34" s="110"/>
      <c r="AR34" s="110"/>
      <c r="AS34" s="110"/>
      <c r="AT34" s="110"/>
      <c r="AU34" s="110"/>
      <c r="AV34" s="110"/>
      <c r="AW34" s="110"/>
      <c r="AX34" s="110"/>
      <c r="AY34" s="110"/>
      <c r="AZ34" s="110"/>
    </row>
    <row r="35" spans="2:52">
      <c r="B35" s="1368" t="s">
        <v>191</v>
      </c>
      <c r="C35" s="1369" t="s">
        <v>1476</v>
      </c>
      <c r="D35" s="1369" t="s">
        <v>1477</v>
      </c>
      <c r="E35" s="1369" t="s">
        <v>1478</v>
      </c>
      <c r="F35" s="1369" t="s">
        <v>1479</v>
      </c>
      <c r="G35" s="1369" t="s">
        <v>1480</v>
      </c>
      <c r="H35" s="1369" t="s">
        <v>1481</v>
      </c>
      <c r="I35" s="1369" t="s">
        <v>1482</v>
      </c>
      <c r="J35" s="1369" t="s">
        <v>1483</v>
      </c>
      <c r="K35" s="1369" t="s">
        <v>1484</v>
      </c>
      <c r="L35" s="1369" t="s">
        <v>1485</v>
      </c>
      <c r="M35" s="1369" t="s">
        <v>1486</v>
      </c>
      <c r="N35" s="1369" t="s">
        <v>2487</v>
      </c>
      <c r="O35" s="1369" t="s">
        <v>2488</v>
      </c>
      <c r="P35" s="1369" t="s">
        <v>2489</v>
      </c>
      <c r="Q35" s="1369" t="s">
        <v>2490</v>
      </c>
      <c r="R35" s="1369" t="s">
        <v>2491</v>
      </c>
      <c r="S35" s="1369" t="s">
        <v>2492</v>
      </c>
      <c r="T35" s="1369" t="s">
        <v>2493</v>
      </c>
      <c r="U35" s="1369" t="s">
        <v>2494</v>
      </c>
      <c r="V35" s="1369" t="s">
        <v>2495</v>
      </c>
      <c r="W35" s="1369" t="s">
        <v>2496</v>
      </c>
      <c r="X35" s="1369" t="s">
        <v>2497</v>
      </c>
      <c r="Y35" s="1369" t="s">
        <v>2498</v>
      </c>
      <c r="Z35" s="1369" t="s">
        <v>4394</v>
      </c>
      <c r="AA35" s="1369" t="s">
        <v>4395</v>
      </c>
      <c r="AB35" s="1369" t="s">
        <v>4718</v>
      </c>
      <c r="AC35" s="1369" t="s">
        <v>4719</v>
      </c>
      <c r="AD35" s="1369" t="s">
        <v>4720</v>
      </c>
      <c r="AE35" s="1369" t="s">
        <v>4721</v>
      </c>
      <c r="AF35" s="1369" t="s">
        <v>4722</v>
      </c>
      <c r="AG35" s="1369" t="s">
        <v>4723</v>
      </c>
      <c r="AH35" s="1369" t="s">
        <v>5048</v>
      </c>
      <c r="AI35" s="1369" t="s">
        <v>5049</v>
      </c>
      <c r="AJ35" s="1369" t="s">
        <v>5050</v>
      </c>
      <c r="AK35" s="1369" t="s">
        <v>5051</v>
      </c>
      <c r="AL35" s="1369" t="s">
        <v>5052</v>
      </c>
      <c r="AM35" s="1369" t="s">
        <v>5053</v>
      </c>
      <c r="AN35" s="1369" t="s">
        <v>5054</v>
      </c>
      <c r="AO35" s="1369" t="s">
        <v>5055</v>
      </c>
      <c r="AP35" s="1369" t="s">
        <v>5056</v>
      </c>
      <c r="AQ35" s="1369" t="s">
        <v>5057</v>
      </c>
      <c r="AR35" s="1369" t="s">
        <v>5058</v>
      </c>
      <c r="AS35" s="1369" t="s">
        <v>5059</v>
      </c>
      <c r="AT35" s="1369" t="s">
        <v>5060</v>
      </c>
      <c r="AU35" s="1369" t="s">
        <v>5061</v>
      </c>
      <c r="AV35" s="1369" t="s">
        <v>5062</v>
      </c>
      <c r="AW35" s="1369" t="s">
        <v>5063</v>
      </c>
      <c r="AX35" s="1369" t="s">
        <v>5064</v>
      </c>
      <c r="AY35" s="1369" t="s">
        <v>5065</v>
      </c>
      <c r="AZ35" s="1369" t="s">
        <v>5066</v>
      </c>
    </row>
    <row r="36" spans="2:52">
      <c r="B36" s="997" t="s">
        <v>185</v>
      </c>
      <c r="C36" s="1367">
        <v>0</v>
      </c>
      <c r="D36" s="1367">
        <v>0</v>
      </c>
      <c r="E36" s="1367">
        <v>0</v>
      </c>
      <c r="F36" s="1367">
        <v>1.0763889492453189E-4</v>
      </c>
      <c r="G36" s="1367">
        <v>0</v>
      </c>
      <c r="H36" s="1367">
        <v>0</v>
      </c>
      <c r="I36" s="1367">
        <v>3.5900500269952823E-4</v>
      </c>
      <c r="J36" s="1367">
        <v>1.348475779638109E-4</v>
      </c>
      <c r="K36" s="1367">
        <v>0</v>
      </c>
      <c r="L36" s="1367">
        <v>1.3444202046378504E-4</v>
      </c>
      <c r="M36" s="1367">
        <v>5.0560808649314228E-5</v>
      </c>
      <c r="N36" s="1367">
        <v>0</v>
      </c>
      <c r="O36" s="1367">
        <v>1.4300934390622729E-4</v>
      </c>
      <c r="P36" s="1367">
        <v>1.7092232989273574E-4</v>
      </c>
      <c r="Q36" s="1367">
        <v>0</v>
      </c>
      <c r="R36" s="1367">
        <v>2.579811374345527E-5</v>
      </c>
      <c r="S36" s="1367">
        <v>1.448865435629698E-4</v>
      </c>
      <c r="T36" s="1367">
        <v>0</v>
      </c>
      <c r="U36" s="1367">
        <v>0</v>
      </c>
      <c r="V36" s="1367">
        <v>7.4151376784548117E-5</v>
      </c>
      <c r="W36" s="1367">
        <v>1.4004472322113695E-4</v>
      </c>
      <c r="X36" s="1367">
        <v>1.5408174966570528E-4</v>
      </c>
      <c r="Y36" s="1367">
        <v>2.4815013193944476E-4</v>
      </c>
      <c r="Z36" s="1367">
        <v>1.3844283531586985E-4</v>
      </c>
      <c r="AA36" s="1367">
        <v>8.6385090840676527E-5</v>
      </c>
      <c r="AB36" s="1367">
        <v>3.8043528103340363E-5</v>
      </c>
      <c r="AC36" s="1367">
        <v>2.1428461353059343E-4</v>
      </c>
      <c r="AD36" s="1367">
        <v>2.0175785306461279E-4</v>
      </c>
      <c r="AE36" s="1367">
        <v>1.8374658870594761E-4</v>
      </c>
      <c r="AF36" s="1367">
        <v>6.4405224401007844E-5</v>
      </c>
      <c r="AG36" s="1367">
        <v>4.0482516458695457E-4</v>
      </c>
      <c r="AH36" s="1367">
        <v>1.4313303962395309E-4</v>
      </c>
      <c r="AI36" s="1367">
        <v>2.1636537827593941E-5</v>
      </c>
      <c r="AJ36" s="1367">
        <v>5.0092037798855314E-5</v>
      </c>
      <c r="AK36" s="1367">
        <v>1.4223717344371203E-4</v>
      </c>
      <c r="AL36" s="1367">
        <v>3.3493015676097681E-5</v>
      </c>
      <c r="AM36" s="1367">
        <v>7.3401830505830513E-5</v>
      </c>
      <c r="AN36" s="1367">
        <v>1.3579454313857215E-5</v>
      </c>
      <c r="AO36" s="1367">
        <v>4.8645377070787686E-5</v>
      </c>
      <c r="AP36" s="1367">
        <v>4.7031441252063958E-5</v>
      </c>
      <c r="AQ36" s="1367">
        <v>0</v>
      </c>
      <c r="AR36" s="1367">
        <v>7.6778659296483729E-5</v>
      </c>
      <c r="AS36" s="1367">
        <v>6.7543089968592081E-6</v>
      </c>
      <c r="AT36" s="1367">
        <v>0</v>
      </c>
      <c r="AU36" s="1367">
        <v>1.0158415686444518E-4</v>
      </c>
      <c r="AV36" s="1367">
        <v>1.5206982157868476E-4</v>
      </c>
      <c r="AW36" s="1367">
        <v>3.9397011820562069E-4</v>
      </c>
      <c r="AX36" s="1367">
        <v>0</v>
      </c>
      <c r="AY36" s="1367">
        <v>1.2794997623428457E-3</v>
      </c>
      <c r="AZ36" s="1367">
        <v>0</v>
      </c>
    </row>
    <row r="37" spans="2:52">
      <c r="B37" s="997" t="s">
        <v>186</v>
      </c>
      <c r="C37" s="1367">
        <v>0</v>
      </c>
      <c r="D37" s="1367">
        <v>0</v>
      </c>
      <c r="E37" s="1367">
        <v>0</v>
      </c>
      <c r="F37" s="1367">
        <v>7.1598837800600272E-5</v>
      </c>
      <c r="G37" s="1367">
        <v>1.4954546986626352E-4</v>
      </c>
      <c r="H37" s="1367">
        <v>0</v>
      </c>
      <c r="I37" s="1367">
        <v>4.8305759837311722E-5</v>
      </c>
      <c r="J37" s="1367">
        <v>1.6615309696852806E-4</v>
      </c>
      <c r="K37" s="1367">
        <v>4.5877586533427528E-5</v>
      </c>
      <c r="L37" s="1367">
        <v>2.5800222201502275E-5</v>
      </c>
      <c r="M37" s="1367">
        <v>2.9329755768208913E-4</v>
      </c>
      <c r="N37" s="1367">
        <v>9.0381532307482002E-5</v>
      </c>
      <c r="O37" s="1367">
        <v>5.5732923197482993E-5</v>
      </c>
      <c r="P37" s="1367">
        <v>1.8185866847842232E-4</v>
      </c>
      <c r="Q37" s="1367">
        <v>1.841209960697371E-4</v>
      </c>
      <c r="R37" s="1367">
        <v>3.3673889589636582E-5</v>
      </c>
      <c r="S37" s="1367">
        <v>2.5798489341445741E-5</v>
      </c>
      <c r="T37" s="1367">
        <v>2.0554583480702566E-5</v>
      </c>
      <c r="U37" s="1367">
        <v>8.6103765127636486E-5</v>
      </c>
      <c r="V37" s="1367">
        <v>1.7931981301036636E-5</v>
      </c>
      <c r="W37" s="1367">
        <v>4.0508522367282912E-5</v>
      </c>
      <c r="X37" s="1367">
        <v>2.3778567679018421E-4</v>
      </c>
      <c r="Y37" s="1367">
        <v>1.7485452113086795E-4</v>
      </c>
      <c r="Z37" s="1367">
        <v>6.5772064266336589E-5</v>
      </c>
      <c r="AA37" s="1367">
        <v>1.548016841031135E-4</v>
      </c>
      <c r="AB37" s="1367">
        <v>7.6215910523496174E-5</v>
      </c>
      <c r="AC37" s="1367">
        <v>7.5788238180207667E-6</v>
      </c>
      <c r="AD37" s="1367">
        <v>2.2925381838647738E-5</v>
      </c>
      <c r="AE37" s="1367">
        <v>1.0558898552417824E-4</v>
      </c>
      <c r="AF37" s="1367">
        <v>7.9450377009552232E-5</v>
      </c>
      <c r="AG37" s="1367">
        <v>1.7467740698108897E-4</v>
      </c>
      <c r="AH37" s="1367">
        <v>2.4632969241943537E-4</v>
      </c>
      <c r="AI37" s="1367">
        <v>1.6285894682845051E-4</v>
      </c>
      <c r="AJ37" s="1367">
        <v>3.5481900408002886E-6</v>
      </c>
      <c r="AK37" s="1367">
        <v>8.6479140544879754E-5</v>
      </c>
      <c r="AL37" s="1367">
        <v>1.3376662159596221E-4</v>
      </c>
      <c r="AM37" s="1367">
        <v>5.9566323263647471E-5</v>
      </c>
      <c r="AN37" s="1367">
        <v>1.0838197824055619E-4</v>
      </c>
      <c r="AO37" s="1367">
        <v>5.0521543504458263E-5</v>
      </c>
      <c r="AP37" s="1367">
        <v>1.8209658048408764E-4</v>
      </c>
      <c r="AQ37" s="1367">
        <v>6.0973262650406084E-5</v>
      </c>
      <c r="AR37" s="1367">
        <v>1.8912822241598723E-5</v>
      </c>
      <c r="AS37" s="1367">
        <v>1.5231900903980289E-4</v>
      </c>
      <c r="AT37" s="1367">
        <v>1.9129949613726923E-4</v>
      </c>
      <c r="AU37" s="1367">
        <v>0</v>
      </c>
      <c r="AV37" s="1367">
        <v>3.2731671938782253E-5</v>
      </c>
      <c r="AW37" s="1367">
        <v>8.7077063436207289E-6</v>
      </c>
      <c r="AX37" s="1367">
        <v>4.6066200025223836E-4</v>
      </c>
      <c r="AY37" s="1367">
        <v>0</v>
      </c>
      <c r="AZ37" s="1367">
        <v>3.8686236003522925E-4</v>
      </c>
    </row>
    <row r="38" spans="2:52">
      <c r="B38" s="997" t="s">
        <v>187</v>
      </c>
      <c r="C38" s="1367">
        <v>0</v>
      </c>
      <c r="D38" s="1367">
        <v>0</v>
      </c>
      <c r="E38" s="1367">
        <v>0</v>
      </c>
      <c r="F38" s="1367">
        <v>7.9475772159882011E-6</v>
      </c>
      <c r="G38" s="1367">
        <v>2.9001408315940986E-4</v>
      </c>
      <c r="H38" s="1367">
        <v>1.9354012187319697E-4</v>
      </c>
      <c r="I38" s="1367">
        <v>1.5909995699199276E-4</v>
      </c>
      <c r="J38" s="1367">
        <v>5.7430877668622502E-5</v>
      </c>
      <c r="K38" s="1367">
        <v>2.4886322911211539E-4</v>
      </c>
      <c r="L38" s="1367">
        <v>1.3158786734996693E-4</v>
      </c>
      <c r="M38" s="1367">
        <v>5.2408841695457094E-4</v>
      </c>
      <c r="N38" s="1367">
        <v>2.965167690388816E-4</v>
      </c>
      <c r="O38" s="1367">
        <v>5.5339467641401878E-4</v>
      </c>
      <c r="P38" s="1367">
        <v>2.9298380022805962E-4</v>
      </c>
      <c r="Q38" s="1367">
        <v>1.8185814331098338E-4</v>
      </c>
      <c r="R38" s="1367">
        <v>1.8411885334095564E-4</v>
      </c>
      <c r="S38" s="1367">
        <v>9.4975766253127807E-5</v>
      </c>
      <c r="T38" s="1367">
        <v>8.0201651954920429E-5</v>
      </c>
      <c r="U38" s="1367">
        <v>6.4420252543508143E-5</v>
      </c>
      <c r="V38" s="1367">
        <v>1.2817639779726911E-4</v>
      </c>
      <c r="W38" s="1367">
        <v>3.1790140922542893E-6</v>
      </c>
      <c r="X38" s="1367">
        <v>1.4975413668544106E-4</v>
      </c>
      <c r="Y38" s="1367">
        <v>2.0152599561026202E-4</v>
      </c>
      <c r="Z38" s="1367">
        <v>2.7743342428119226E-4</v>
      </c>
      <c r="AA38" s="1367">
        <v>6.3331233859474639E-5</v>
      </c>
      <c r="AB38" s="1367">
        <v>4.1661726503322291E-5</v>
      </c>
      <c r="AC38" s="1367">
        <v>5.6829468241147909E-5</v>
      </c>
      <c r="AD38" s="1367">
        <v>3.3232016783901176E-5</v>
      </c>
      <c r="AE38" s="1367">
        <v>2.668655364592711E-5</v>
      </c>
      <c r="AF38" s="1367">
        <v>1.9196085281061436E-4</v>
      </c>
      <c r="AG38" s="1367">
        <v>1.4584857246809245E-5</v>
      </c>
      <c r="AH38" s="1367">
        <v>1.2176733024554726E-4</v>
      </c>
      <c r="AI38" s="1367">
        <v>9.4464929445430785E-5</v>
      </c>
      <c r="AJ38" s="1367">
        <v>2.0617597644412481E-4</v>
      </c>
      <c r="AK38" s="1367">
        <v>1.453862260689066E-5</v>
      </c>
      <c r="AL38" s="1367">
        <v>1.943656909979874E-4</v>
      </c>
      <c r="AM38" s="1367">
        <v>1.6609720204806231E-4</v>
      </c>
      <c r="AN38" s="1367">
        <v>6.5534538600737008E-5</v>
      </c>
      <c r="AO38" s="1367">
        <v>1.5662801473746702E-4</v>
      </c>
      <c r="AP38" s="1367">
        <v>5.4526033101772469E-5</v>
      </c>
      <c r="AQ38" s="1367">
        <v>1.8167008414353479E-4</v>
      </c>
      <c r="AR38" s="1367">
        <v>2.4493696965039932E-4</v>
      </c>
      <c r="AS38" s="1367">
        <v>3.1071031817412779E-4</v>
      </c>
      <c r="AT38" s="1367">
        <v>1.589336567815164E-5</v>
      </c>
      <c r="AU38" s="1367">
        <v>8.6405803499575933E-6</v>
      </c>
      <c r="AV38" s="1367">
        <v>1.0758108443703385E-4</v>
      </c>
      <c r="AW38" s="1367">
        <v>2.6821210887120222E-5</v>
      </c>
      <c r="AX38" s="1367">
        <v>8.1313657497705504E-5</v>
      </c>
      <c r="AY38" s="1367">
        <v>5.1461063147034464E-4</v>
      </c>
      <c r="AZ38" s="1367">
        <v>0</v>
      </c>
    </row>
    <row r="39" spans="2:52">
      <c r="B39" s="997" t="s">
        <v>188</v>
      </c>
      <c r="C39" s="1367">
        <v>0</v>
      </c>
      <c r="D39" s="1367">
        <v>0</v>
      </c>
      <c r="E39" s="1367">
        <v>0</v>
      </c>
      <c r="F39" s="1367">
        <v>0</v>
      </c>
      <c r="G39" s="1367">
        <v>1.3526257699768491E-4</v>
      </c>
      <c r="H39" s="1367">
        <v>3.6715486392339985E-4</v>
      </c>
      <c r="I39" s="1367">
        <v>3.4202235080363797E-4</v>
      </c>
      <c r="J39" s="1367">
        <v>1.9094964496567217E-4</v>
      </c>
      <c r="K39" s="1367">
        <v>3.8839879540885313E-5</v>
      </c>
      <c r="L39" s="1367">
        <v>1.2099654307509479E-4</v>
      </c>
      <c r="M39" s="1367">
        <v>2.3708179898143723E-4</v>
      </c>
      <c r="N39" s="1367">
        <v>4.6091374587619373E-4</v>
      </c>
      <c r="O39" s="1367">
        <v>5.7942470763022713E-4</v>
      </c>
      <c r="P39" s="1367">
        <v>5.8991241540438347E-4</v>
      </c>
      <c r="Q39" s="1367">
        <v>2.9298295415592404E-4</v>
      </c>
      <c r="R39" s="1367">
        <v>2.8088245172058334E-4</v>
      </c>
      <c r="S39" s="1367">
        <v>2.0519461745216027E-4</v>
      </c>
      <c r="T39" s="1367">
        <v>2.7048083218347613E-4</v>
      </c>
      <c r="U39" s="1367">
        <v>2.7353359732662177E-4</v>
      </c>
      <c r="V39" s="1367">
        <v>5.7604934431459523E-5</v>
      </c>
      <c r="W39" s="1367">
        <v>8.6220942095737709E-5</v>
      </c>
      <c r="X39" s="1367">
        <v>3.1789553696958233E-6</v>
      </c>
      <c r="Y39" s="1367">
        <v>1.537705865816005E-4</v>
      </c>
      <c r="Z39" s="1367">
        <v>1.9859362142553112E-4</v>
      </c>
      <c r="AA39" s="1367">
        <v>2.4511846233582577E-4</v>
      </c>
      <c r="AB39" s="1367">
        <v>3.1904745189980779E-5</v>
      </c>
      <c r="AC39" s="1367">
        <v>8.7989957365465347E-5</v>
      </c>
      <c r="AD39" s="1367">
        <v>2.4703705783855358E-4</v>
      </c>
      <c r="AE39" s="1367">
        <v>1.1298495275976152E-4</v>
      </c>
      <c r="AF39" s="1367">
        <v>1.4442723939901659E-4</v>
      </c>
      <c r="AG39" s="1367">
        <v>2.5418535192087111E-4</v>
      </c>
      <c r="AH39" s="1367">
        <v>5.18339394635603E-5</v>
      </c>
      <c r="AI39" s="1367">
        <v>2.2848884426476858E-4</v>
      </c>
      <c r="AJ39" s="1367">
        <v>8.9215922313025912E-5</v>
      </c>
      <c r="AK39" s="1367">
        <v>2.1401886879746258E-4</v>
      </c>
      <c r="AL39" s="1367">
        <v>5.14416669257985E-5</v>
      </c>
      <c r="AM39" s="1367">
        <v>1.8322540437140127E-4</v>
      </c>
      <c r="AN39" s="1367">
        <v>1.2748738309380681E-4</v>
      </c>
      <c r="AO39" s="1367">
        <v>2.3175728958658266E-4</v>
      </c>
      <c r="AP39" s="1367">
        <v>2.4691272394932877E-4</v>
      </c>
      <c r="AQ39" s="1367">
        <v>2.1722560132649907E-4</v>
      </c>
      <c r="AR39" s="1367">
        <v>3.0168879116166205E-4</v>
      </c>
      <c r="AS39" s="1367">
        <v>3.9302702664630143E-4</v>
      </c>
      <c r="AT39" s="1367">
        <v>1.6497010540587328E-4</v>
      </c>
      <c r="AU39" s="1367">
        <v>1.7481826968012824E-5</v>
      </c>
      <c r="AV39" s="1367">
        <v>1.0271099861608324E-5</v>
      </c>
      <c r="AW39" s="1367">
        <v>1.2829219072498408E-4</v>
      </c>
      <c r="AX39" s="1367">
        <v>3.0837812119882712E-5</v>
      </c>
      <c r="AY39" s="1367">
        <v>1.5235323310666014E-5</v>
      </c>
      <c r="AZ39" s="1367">
        <v>9.1972556750058931E-4</v>
      </c>
    </row>
    <row r="40" spans="2:52">
      <c r="B40" s="997" t="s">
        <v>189</v>
      </c>
      <c r="C40" s="1367">
        <v>0</v>
      </c>
      <c r="D40" s="1367">
        <v>0</v>
      </c>
      <c r="E40" s="1367">
        <v>0</v>
      </c>
      <c r="F40" s="1367">
        <v>0</v>
      </c>
      <c r="G40" s="1367">
        <v>0</v>
      </c>
      <c r="H40" s="1367">
        <v>1.0622574453751429E-4</v>
      </c>
      <c r="I40" s="1367">
        <v>3.4794423646684604E-4</v>
      </c>
      <c r="J40" s="1367">
        <v>2.9337811345912595E-4</v>
      </c>
      <c r="K40" s="1367">
        <v>1.0237431787820571E-4</v>
      </c>
      <c r="L40" s="1367">
        <v>4.8452616168215217E-6</v>
      </c>
      <c r="M40" s="1367">
        <v>1.421985947940444E-4</v>
      </c>
      <c r="N40" s="1367">
        <v>1.8097732730856469E-4</v>
      </c>
      <c r="O40" s="1367">
        <v>1.4046731360402458E-4</v>
      </c>
      <c r="P40" s="1367">
        <v>3.8677646504243438E-4</v>
      </c>
      <c r="Q40" s="1367">
        <v>5.89910711868363E-4</v>
      </c>
      <c r="R40" s="1367">
        <v>2.7246782934597864E-4</v>
      </c>
      <c r="S40" s="1367">
        <v>3.0270728408936226E-4</v>
      </c>
      <c r="T40" s="1367">
        <v>1.6378938695857189E-4</v>
      </c>
      <c r="U40" s="1367">
        <v>2.5770054649317626E-4</v>
      </c>
      <c r="V40" s="1367">
        <v>2.2374546600108003E-4</v>
      </c>
      <c r="W40" s="1367">
        <v>1.0703518420846554E-5</v>
      </c>
      <c r="X40" s="1367">
        <v>3.9944161082122348E-5</v>
      </c>
      <c r="Y40" s="1367">
        <v>1.1908043801660873E-5</v>
      </c>
      <c r="Z40" s="1367">
        <v>2.1125744202754945E-4</v>
      </c>
      <c r="AA40" s="1367">
        <v>1.0226982230099886E-4</v>
      </c>
      <c r="AB40" s="1367">
        <v>2.03636913616647E-4</v>
      </c>
      <c r="AC40" s="1367">
        <v>5.2107077139087423E-5</v>
      </c>
      <c r="AD40" s="1367">
        <v>7.4517432795191305E-5</v>
      </c>
      <c r="AE40" s="1367">
        <v>5.2701980517501403E-5</v>
      </c>
      <c r="AF40" s="1367">
        <v>1.8117969323612986E-4</v>
      </c>
      <c r="AG40" s="1367">
        <v>3.0212618652695951E-4</v>
      </c>
      <c r="AH40" s="1367">
        <v>3.5596495894798835E-4</v>
      </c>
      <c r="AI40" s="1367">
        <v>5.7118584001713251E-5</v>
      </c>
      <c r="AJ40" s="1367">
        <v>2.1421195162017268E-4</v>
      </c>
      <c r="AK40" s="1367">
        <v>9.5653092200539467E-5</v>
      </c>
      <c r="AL40" s="1367">
        <v>3.1958388395673715E-4</v>
      </c>
      <c r="AM40" s="1367">
        <v>1.4508516193195055E-4</v>
      </c>
      <c r="AN40" s="1367">
        <v>1.523304941061998E-4</v>
      </c>
      <c r="AO40" s="1367">
        <v>5.1527758645186781E-5</v>
      </c>
      <c r="AP40" s="1367">
        <v>1.5182607635048275E-4</v>
      </c>
      <c r="AQ40" s="1367">
        <v>1.9968917862382839E-4</v>
      </c>
      <c r="AR40" s="1367">
        <v>4.7375905800009624E-4</v>
      </c>
      <c r="AS40" s="1367">
        <v>2.7558398244769989E-4</v>
      </c>
      <c r="AT40" s="1367">
        <v>4.9898761910074452E-4</v>
      </c>
      <c r="AU40" s="1367">
        <v>1.8746024457027953E-4</v>
      </c>
      <c r="AV40" s="1367">
        <v>2.0123824061594661E-5</v>
      </c>
      <c r="AW40" s="1367">
        <v>1.2248453427442911E-5</v>
      </c>
      <c r="AX40" s="1367">
        <v>1.500096948095635E-4</v>
      </c>
      <c r="AY40" s="1367">
        <v>2.3944342952073389E-4</v>
      </c>
      <c r="AZ40" s="1367">
        <v>1.1219856145567896E-5</v>
      </c>
    </row>
    <row r="41" spans="2:52">
      <c r="B41" s="997" t="s">
        <v>190</v>
      </c>
      <c r="C41" s="1367">
        <v>0</v>
      </c>
      <c r="D41" s="1367">
        <v>0</v>
      </c>
      <c r="E41" s="1367">
        <v>0</v>
      </c>
      <c r="F41" s="1367">
        <v>0</v>
      </c>
      <c r="G41" s="1367">
        <v>0</v>
      </c>
      <c r="H41" s="1367">
        <v>0</v>
      </c>
      <c r="I41" s="1367">
        <v>1.0596750929693469E-4</v>
      </c>
      <c r="J41" s="1367">
        <v>2.9701789851047127E-4</v>
      </c>
      <c r="K41" s="1367">
        <v>5.7469228366475848E-4</v>
      </c>
      <c r="L41" s="1367">
        <v>5.7988726937839563E-4</v>
      </c>
      <c r="M41" s="1367">
        <v>3.4880513406868789E-4</v>
      </c>
      <c r="N41" s="1367">
        <v>4.2933950395638063E-4</v>
      </c>
      <c r="O41" s="1367">
        <v>2.6734056643123484E-4</v>
      </c>
      <c r="P41" s="1367">
        <v>3.5469226675175213E-4</v>
      </c>
      <c r="Q41" s="1367">
        <v>6.728284312413523E-4</v>
      </c>
      <c r="R41" s="1367">
        <v>9.9586248669469076E-4</v>
      </c>
      <c r="S41" s="1367">
        <v>1.0513072014754371E-3</v>
      </c>
      <c r="T41" s="1367">
        <v>1.2428889692726473E-3</v>
      </c>
      <c r="U41" s="1367">
        <v>9.4552696757661055E-4</v>
      </c>
      <c r="V41" s="1367">
        <v>7.357594078784953E-4</v>
      </c>
      <c r="W41" s="1367">
        <v>9.0667328695876153E-4</v>
      </c>
      <c r="X41" s="1367">
        <v>8.4178691503788722E-4</v>
      </c>
      <c r="Y41" s="1367">
        <v>6.1382501980897794E-4</v>
      </c>
      <c r="Z41" s="1367">
        <v>6.1930400320400617E-4</v>
      </c>
      <c r="AA41" s="1367">
        <v>3.5939609910327252E-4</v>
      </c>
      <c r="AB41" s="1367">
        <v>6.6030669324062088E-4</v>
      </c>
      <c r="AC41" s="1367">
        <v>8.0308230377741565E-4</v>
      </c>
      <c r="AD41" s="1367">
        <v>6.370211683715696E-4</v>
      </c>
      <c r="AE41" s="1367">
        <v>6.8595783129105428E-4</v>
      </c>
      <c r="AF41" s="1367">
        <v>1.2414342927332504E-3</v>
      </c>
      <c r="AG41" s="1367">
        <v>1.2075076311459383E-3</v>
      </c>
      <c r="AH41" s="1367">
        <v>1.1959233234943101E-3</v>
      </c>
      <c r="AI41" s="1367">
        <v>9.4466605849700556E-4</v>
      </c>
      <c r="AJ41" s="1367">
        <v>9.0249039126436448E-4</v>
      </c>
      <c r="AK41" s="1367">
        <v>9.9810016392276905E-4</v>
      </c>
      <c r="AL41" s="1367">
        <v>9.1003021355059218E-4</v>
      </c>
      <c r="AM41" s="1367">
        <v>9.801163228680685E-4</v>
      </c>
      <c r="AN41" s="1367">
        <v>6.6480343933600816E-4</v>
      </c>
      <c r="AO41" s="1367">
        <v>8.7008148562830979E-4</v>
      </c>
      <c r="AP41" s="1367">
        <v>7.7442798534363368E-4</v>
      </c>
      <c r="AQ41" s="1367">
        <v>6.7400661513996002E-4</v>
      </c>
      <c r="AR41" s="1367">
        <v>7.8900404391639715E-4</v>
      </c>
      <c r="AS41" s="1367">
        <v>9.7119436869841055E-4</v>
      </c>
      <c r="AT41" s="1367">
        <v>1.1170787483861342E-3</v>
      </c>
      <c r="AU41" s="1367">
        <v>1.7928143779185439E-3</v>
      </c>
      <c r="AV41" s="1367">
        <v>1.9737816312906712E-3</v>
      </c>
      <c r="AW41" s="1367">
        <v>2.1437962799068389E-3</v>
      </c>
      <c r="AX41" s="1367">
        <v>1.3626782606775761E-3</v>
      </c>
      <c r="AY41" s="1367">
        <v>1.2989190902720662E-3</v>
      </c>
      <c r="AZ41" s="1367">
        <v>1.7235850553508811E-3</v>
      </c>
    </row>
    <row r="42" spans="2:52">
      <c r="Z42" s="110"/>
      <c r="AA42" s="110"/>
      <c r="AB42" s="110"/>
      <c r="AC42" s="110"/>
      <c r="AD42" s="110"/>
      <c r="AE42" s="110"/>
      <c r="AF42" s="110"/>
      <c r="AG42" s="110"/>
      <c r="AH42" s="110"/>
      <c r="AI42" s="110"/>
      <c r="AJ42" s="110"/>
      <c r="AK42" s="110"/>
      <c r="AL42" s="110"/>
      <c r="AM42" s="110"/>
      <c r="AN42" s="110"/>
      <c r="AO42" s="110"/>
      <c r="AP42" s="110"/>
      <c r="AQ42" s="110"/>
      <c r="AR42" s="110"/>
      <c r="AS42" s="110"/>
      <c r="AT42" s="110"/>
      <c r="AU42" s="110"/>
      <c r="AV42" s="110"/>
      <c r="AW42" s="110"/>
      <c r="AX42" s="110"/>
      <c r="AY42" s="110"/>
      <c r="AZ42" s="110"/>
    </row>
    <row r="43" spans="2:52">
      <c r="Z43" s="110"/>
      <c r="AA43" s="110"/>
      <c r="AB43" s="110"/>
      <c r="AC43" s="110"/>
      <c r="AD43" s="110"/>
      <c r="AE43" s="110"/>
      <c r="AF43" s="110"/>
      <c r="AG43" s="110"/>
      <c r="AH43" s="110"/>
      <c r="AI43" s="110"/>
      <c r="AJ43" s="110"/>
      <c r="AK43" s="110"/>
      <c r="AL43" s="110"/>
      <c r="AM43" s="110"/>
      <c r="AN43" s="110"/>
      <c r="AO43" s="110"/>
      <c r="AP43" s="110"/>
      <c r="AQ43" s="110"/>
      <c r="AR43" s="110"/>
      <c r="AS43" s="110"/>
      <c r="AT43" s="110"/>
      <c r="AU43" s="110"/>
      <c r="AV43" s="110"/>
      <c r="AW43" s="110"/>
      <c r="AX43" s="110"/>
      <c r="AY43" s="110"/>
      <c r="AZ43" s="110"/>
    </row>
    <row r="44" spans="2:52">
      <c r="B44" s="22" t="s">
        <v>4522</v>
      </c>
      <c r="Z44" s="110"/>
      <c r="AA44" s="110"/>
      <c r="AB44" s="110"/>
      <c r="AC44" s="110"/>
      <c r="AD44" s="110"/>
      <c r="AE44" s="110"/>
      <c r="AF44" s="110"/>
      <c r="AG44" s="110"/>
      <c r="AH44" s="110"/>
      <c r="AI44" s="110"/>
      <c r="AJ44" s="110"/>
      <c r="AK44" s="110"/>
      <c r="AL44" s="110"/>
      <c r="AM44" s="110"/>
      <c r="AN44" s="110"/>
      <c r="AO44" s="110"/>
      <c r="AP44" s="110"/>
      <c r="AQ44" s="110"/>
      <c r="AR44" s="110"/>
      <c r="AS44" s="110"/>
      <c r="AT44" s="110"/>
      <c r="AU44" s="110"/>
      <c r="AV44" s="110"/>
      <c r="AW44" s="110"/>
      <c r="AX44" s="110"/>
      <c r="AY44" s="110"/>
      <c r="AZ44" s="110"/>
    </row>
    <row r="45" spans="2:52">
      <c r="Z45" s="110"/>
      <c r="AA45" s="110"/>
      <c r="AB45" s="110"/>
      <c r="AC45" s="110"/>
      <c r="AD45" s="110"/>
      <c r="AE45" s="110"/>
      <c r="AF45" s="110"/>
      <c r="AG45" s="110"/>
      <c r="AH45" s="110"/>
      <c r="AI45" s="110"/>
      <c r="AJ45" s="110"/>
      <c r="AK45" s="110"/>
      <c r="AL45" s="110"/>
      <c r="AM45" s="110"/>
      <c r="AN45" s="110"/>
      <c r="AO45" s="110"/>
      <c r="AP45" s="110"/>
      <c r="AQ45" s="110"/>
      <c r="AR45" s="110"/>
      <c r="AS45" s="110"/>
      <c r="AT45" s="110"/>
      <c r="AU45" s="110"/>
      <c r="AV45" s="110"/>
      <c r="AW45" s="110"/>
      <c r="AX45" s="110"/>
      <c r="AY45" s="110"/>
      <c r="AZ45" s="110"/>
    </row>
    <row r="46" spans="2:52">
      <c r="B46" s="1364" t="s">
        <v>191</v>
      </c>
      <c r="C46" s="1365" t="s">
        <v>1476</v>
      </c>
      <c r="D46" s="1365" t="s">
        <v>1477</v>
      </c>
      <c r="E46" s="1365" t="s">
        <v>1478</v>
      </c>
      <c r="F46" s="1365" t="s">
        <v>1479</v>
      </c>
      <c r="G46" s="1365" t="s">
        <v>1480</v>
      </c>
      <c r="H46" s="1365" t="s">
        <v>1481</v>
      </c>
      <c r="I46" s="1365" t="s">
        <v>1482</v>
      </c>
      <c r="J46" s="1365" t="s">
        <v>1483</v>
      </c>
      <c r="K46" s="1365" t="s">
        <v>1484</v>
      </c>
      <c r="L46" s="1365" t="s">
        <v>1485</v>
      </c>
      <c r="M46" s="1365" t="s">
        <v>1486</v>
      </c>
      <c r="N46" s="1365" t="s">
        <v>2487</v>
      </c>
      <c r="O46" s="1365" t="s">
        <v>2488</v>
      </c>
      <c r="P46" s="1365" t="s">
        <v>2489</v>
      </c>
      <c r="Q46" s="1365" t="s">
        <v>2490</v>
      </c>
      <c r="R46" s="1365" t="s">
        <v>2491</v>
      </c>
      <c r="S46" s="1365" t="s">
        <v>2492</v>
      </c>
      <c r="T46" s="1365" t="s">
        <v>2493</v>
      </c>
      <c r="U46" s="1365" t="s">
        <v>2494</v>
      </c>
      <c r="V46" s="1365" t="s">
        <v>2495</v>
      </c>
      <c r="W46" s="1365" t="s">
        <v>2496</v>
      </c>
      <c r="X46" s="1365" t="s">
        <v>2497</v>
      </c>
      <c r="Y46" s="1365" t="s">
        <v>2498</v>
      </c>
      <c r="Z46" s="1365" t="s">
        <v>4394</v>
      </c>
      <c r="AA46" s="1365" t="s">
        <v>4395</v>
      </c>
      <c r="AB46" s="1365" t="s">
        <v>4718</v>
      </c>
      <c r="AC46" s="1365" t="s">
        <v>4719</v>
      </c>
      <c r="AD46" s="1365" t="s">
        <v>4720</v>
      </c>
      <c r="AE46" s="1365" t="s">
        <v>4721</v>
      </c>
      <c r="AF46" s="1365" t="s">
        <v>4722</v>
      </c>
      <c r="AG46" s="1365" t="s">
        <v>4723</v>
      </c>
      <c r="AH46" s="1365" t="s">
        <v>5048</v>
      </c>
      <c r="AI46" s="1365" t="s">
        <v>5049</v>
      </c>
      <c r="AJ46" s="1365" t="s">
        <v>5050</v>
      </c>
      <c r="AK46" s="1365" t="s">
        <v>5051</v>
      </c>
      <c r="AL46" s="1365" t="s">
        <v>5052</v>
      </c>
      <c r="AM46" s="1365" t="s">
        <v>5053</v>
      </c>
      <c r="AN46" s="1365" t="s">
        <v>5054</v>
      </c>
      <c r="AO46" s="1365" t="s">
        <v>5055</v>
      </c>
      <c r="AP46" s="1365" t="s">
        <v>5056</v>
      </c>
      <c r="AQ46" s="1365" t="s">
        <v>5057</v>
      </c>
      <c r="AR46" s="1365" t="s">
        <v>5058</v>
      </c>
      <c r="AS46" s="1365" t="s">
        <v>5059</v>
      </c>
      <c r="AT46" s="1365" t="s">
        <v>5060</v>
      </c>
      <c r="AU46" s="1365" t="s">
        <v>5061</v>
      </c>
      <c r="AV46" s="1365" t="s">
        <v>5062</v>
      </c>
      <c r="AW46" s="1365" t="s">
        <v>5063</v>
      </c>
      <c r="AX46" s="1365" t="s">
        <v>5064</v>
      </c>
      <c r="AY46" s="1365" t="s">
        <v>5065</v>
      </c>
      <c r="AZ46" s="1365" t="s">
        <v>5066</v>
      </c>
    </row>
    <row r="47" spans="2:52">
      <c r="B47" s="997" t="s">
        <v>185</v>
      </c>
      <c r="C47" s="1366">
        <v>0</v>
      </c>
      <c r="D47" s="1366">
        <v>323766.7</v>
      </c>
      <c r="E47" s="1366">
        <v>1439695.44</v>
      </c>
      <c r="F47" s="1366">
        <v>1744432.01</v>
      </c>
      <c r="G47" s="1366">
        <v>1887272.5599999998</v>
      </c>
      <c r="H47" s="1366">
        <v>1626513.49</v>
      </c>
      <c r="I47" s="1366">
        <v>2083421.37</v>
      </c>
      <c r="J47" s="1366">
        <v>2378032.3400000003</v>
      </c>
      <c r="K47" s="1366">
        <v>1925646.68</v>
      </c>
      <c r="L47" s="1366">
        <v>2179070.9300000002</v>
      </c>
      <c r="M47" s="1366">
        <v>1861327.95</v>
      </c>
      <c r="N47" s="1366">
        <v>2188255.0099999998</v>
      </c>
      <c r="O47" s="1366">
        <v>2180122.14</v>
      </c>
      <c r="P47" s="1366">
        <v>2208858.8400000003</v>
      </c>
      <c r="Q47" s="1366">
        <v>3900608.42</v>
      </c>
      <c r="R47" s="1366">
        <v>6409360.1899999995</v>
      </c>
      <c r="S47" s="1366">
        <v>3081599.86</v>
      </c>
      <c r="T47" s="1366">
        <v>2319924.3000000003</v>
      </c>
      <c r="U47" s="1366">
        <v>2483027.91</v>
      </c>
      <c r="V47" s="1366">
        <v>4039922.87</v>
      </c>
      <c r="W47" s="1366">
        <v>3346756.69</v>
      </c>
      <c r="X47" s="1366">
        <v>3604386.46</v>
      </c>
      <c r="Y47" s="1366">
        <v>3162644.13</v>
      </c>
      <c r="Z47" s="1366">
        <v>2793818.89</v>
      </c>
      <c r="AA47" s="1366">
        <v>2794753.9899999998</v>
      </c>
      <c r="AB47" s="1366">
        <v>3021466.2499999995</v>
      </c>
      <c r="AC47" s="1366">
        <v>2587400.69</v>
      </c>
      <c r="AD47" s="1366">
        <v>2757436.49</v>
      </c>
      <c r="AE47" s="1366">
        <v>3188971.6999999997</v>
      </c>
      <c r="AF47" s="1366">
        <v>2743695.6199999996</v>
      </c>
      <c r="AG47" s="1366">
        <v>2188964.5499999998</v>
      </c>
      <c r="AH47" s="1366">
        <v>2367372.23</v>
      </c>
      <c r="AI47" s="1366">
        <v>1966024.62</v>
      </c>
      <c r="AJ47" s="1366">
        <v>1954479.23</v>
      </c>
      <c r="AK47" s="1366">
        <v>1915003.87</v>
      </c>
      <c r="AL47" s="1366">
        <v>1859366.41</v>
      </c>
      <c r="AM47" s="1366">
        <v>1747720.18</v>
      </c>
      <c r="AN47" s="1366">
        <v>1645141.3099999998</v>
      </c>
      <c r="AO47" s="1366">
        <v>1353069.81</v>
      </c>
      <c r="AP47" s="1366">
        <v>1475507.1900000002</v>
      </c>
      <c r="AQ47" s="1366">
        <v>1073536.8</v>
      </c>
      <c r="AR47" s="1366">
        <v>800563.17</v>
      </c>
      <c r="AS47" s="1366">
        <v>969084.87</v>
      </c>
      <c r="AT47" s="1366">
        <v>792347</v>
      </c>
      <c r="AU47" s="1366">
        <v>612417.04</v>
      </c>
      <c r="AV47" s="1366">
        <v>813639.85</v>
      </c>
      <c r="AW47" s="1366">
        <v>1195345.57</v>
      </c>
      <c r="AX47" s="1366">
        <v>599503.74</v>
      </c>
      <c r="AY47" s="1366">
        <v>798091.72</v>
      </c>
      <c r="AZ47" s="1366">
        <v>355770.95999999996</v>
      </c>
    </row>
    <row r="48" spans="2:52">
      <c r="B48" s="997" t="s">
        <v>186</v>
      </c>
      <c r="C48" s="1366">
        <v>0</v>
      </c>
      <c r="D48" s="1366">
        <v>0</v>
      </c>
      <c r="E48" s="1366">
        <v>314146.90999999997</v>
      </c>
      <c r="F48" s="1366">
        <v>581240.42000000004</v>
      </c>
      <c r="G48" s="1366">
        <v>981438.96</v>
      </c>
      <c r="H48" s="1366">
        <v>497180.61</v>
      </c>
      <c r="I48" s="1366">
        <v>667639.05000000005</v>
      </c>
      <c r="J48" s="1366">
        <v>701026.78</v>
      </c>
      <c r="K48" s="1366">
        <v>754619.1</v>
      </c>
      <c r="L48" s="1366">
        <v>875353.98</v>
      </c>
      <c r="M48" s="1366">
        <v>945450.49</v>
      </c>
      <c r="N48" s="1366">
        <v>941977.65999999992</v>
      </c>
      <c r="O48" s="1366">
        <v>957656.64</v>
      </c>
      <c r="P48" s="1366">
        <v>753741.94</v>
      </c>
      <c r="Q48" s="1366">
        <v>997748.91</v>
      </c>
      <c r="R48" s="1366">
        <v>2287765.59</v>
      </c>
      <c r="S48" s="1366">
        <v>4268241.3699999992</v>
      </c>
      <c r="T48" s="1366">
        <v>2656070.42</v>
      </c>
      <c r="U48" s="1366">
        <v>1927824.45</v>
      </c>
      <c r="V48" s="1366">
        <v>1696309.89</v>
      </c>
      <c r="W48" s="1366">
        <v>2045200.52</v>
      </c>
      <c r="X48" s="1366">
        <v>2016789.9000000001</v>
      </c>
      <c r="Y48" s="1366">
        <v>2038260.28</v>
      </c>
      <c r="Z48" s="1366">
        <v>2350270.63</v>
      </c>
      <c r="AA48" s="1366">
        <v>2270137.5099999998</v>
      </c>
      <c r="AB48" s="1366">
        <v>1803289.25</v>
      </c>
      <c r="AC48" s="1366">
        <v>2118370.2500000005</v>
      </c>
      <c r="AD48" s="1366">
        <v>1530579.5</v>
      </c>
      <c r="AE48" s="1366">
        <v>1627168.34</v>
      </c>
      <c r="AF48" s="1366">
        <v>1383034.01</v>
      </c>
      <c r="AG48" s="1366">
        <v>1485040.18</v>
      </c>
      <c r="AH48" s="1366">
        <v>1345193.22</v>
      </c>
      <c r="AI48" s="1366">
        <v>1136227.1800000002</v>
      </c>
      <c r="AJ48" s="1366">
        <v>1087001.99</v>
      </c>
      <c r="AK48" s="1366">
        <v>927229.05</v>
      </c>
      <c r="AL48" s="1366">
        <v>1042467.19</v>
      </c>
      <c r="AM48" s="1366">
        <v>1024383.78</v>
      </c>
      <c r="AN48" s="1366">
        <v>719686.49</v>
      </c>
      <c r="AO48" s="1366">
        <v>762522.92999999993</v>
      </c>
      <c r="AP48" s="1366">
        <v>548204.77</v>
      </c>
      <c r="AQ48" s="1366">
        <v>699502.65</v>
      </c>
      <c r="AR48" s="1366">
        <v>364197.57</v>
      </c>
      <c r="AS48" s="1366">
        <v>421811.83</v>
      </c>
      <c r="AT48" s="1366">
        <v>430595.82</v>
      </c>
      <c r="AU48" s="1366">
        <v>318028.78000000003</v>
      </c>
      <c r="AV48" s="1366">
        <v>234905.90000000002</v>
      </c>
      <c r="AW48" s="1366">
        <v>403105.69</v>
      </c>
      <c r="AX48" s="1366">
        <v>634733.14</v>
      </c>
      <c r="AY48" s="1366">
        <v>341065.70999999996</v>
      </c>
      <c r="AZ48" s="1366">
        <v>356624.1</v>
      </c>
    </row>
    <row r="49" spans="2:52">
      <c r="B49" s="997" t="s">
        <v>187</v>
      </c>
      <c r="C49" s="1366">
        <v>0</v>
      </c>
      <c r="D49" s="1366">
        <v>0</v>
      </c>
      <c r="E49" s="1366">
        <v>0</v>
      </c>
      <c r="F49" s="1366">
        <v>163518.59</v>
      </c>
      <c r="G49" s="1366">
        <v>321563.7</v>
      </c>
      <c r="H49" s="1366">
        <v>423713.72</v>
      </c>
      <c r="I49" s="1366">
        <v>268532.28999999998</v>
      </c>
      <c r="J49" s="1366">
        <v>194401.88</v>
      </c>
      <c r="K49" s="1366">
        <v>243023.22999999998</v>
      </c>
      <c r="L49" s="1366">
        <v>302816.05</v>
      </c>
      <c r="M49" s="1366">
        <v>558181.91</v>
      </c>
      <c r="N49" s="1366">
        <v>588769.12</v>
      </c>
      <c r="O49" s="1366">
        <v>486127.37</v>
      </c>
      <c r="P49" s="1366">
        <v>451528.08999999997</v>
      </c>
      <c r="Q49" s="1366">
        <v>466903.43000000005</v>
      </c>
      <c r="R49" s="1366">
        <v>697676.03</v>
      </c>
      <c r="S49" s="1366">
        <v>1383516.0999999999</v>
      </c>
      <c r="T49" s="1366">
        <v>2021694.6300000001</v>
      </c>
      <c r="U49" s="1366">
        <v>1412172.56</v>
      </c>
      <c r="V49" s="1366">
        <v>1528884.29</v>
      </c>
      <c r="W49" s="1366">
        <v>1549635.2</v>
      </c>
      <c r="X49" s="1366">
        <v>1522766.2900000003</v>
      </c>
      <c r="Y49" s="1366">
        <v>1706034.7</v>
      </c>
      <c r="Z49" s="1366">
        <v>1180867.68</v>
      </c>
      <c r="AA49" s="1366">
        <v>1048683.0899999999</v>
      </c>
      <c r="AB49" s="1366">
        <v>998645.07</v>
      </c>
      <c r="AC49" s="1366">
        <v>903946.34</v>
      </c>
      <c r="AD49" s="1366">
        <v>1024387.09</v>
      </c>
      <c r="AE49" s="1366">
        <v>682745.37</v>
      </c>
      <c r="AF49" s="1366">
        <v>651545.02999999991</v>
      </c>
      <c r="AG49" s="1366">
        <v>528471.96</v>
      </c>
      <c r="AH49" s="1366">
        <v>647018.72</v>
      </c>
      <c r="AI49" s="1366">
        <v>702306.29999999993</v>
      </c>
      <c r="AJ49" s="1366">
        <v>379690.44</v>
      </c>
      <c r="AK49" s="1366">
        <v>390631.75999999995</v>
      </c>
      <c r="AL49" s="1366">
        <v>516791.61</v>
      </c>
      <c r="AM49" s="1366">
        <v>318130.47000000003</v>
      </c>
      <c r="AN49" s="1366">
        <v>511549.64999999997</v>
      </c>
      <c r="AO49" s="1366">
        <v>317460.17</v>
      </c>
      <c r="AP49" s="1366">
        <v>354937.4</v>
      </c>
      <c r="AQ49" s="1366">
        <v>235610.59000000003</v>
      </c>
      <c r="AR49" s="1366">
        <v>330357.61</v>
      </c>
      <c r="AS49" s="1366">
        <v>151608.18</v>
      </c>
      <c r="AT49" s="1366">
        <v>147995.47999999998</v>
      </c>
      <c r="AU49" s="1366">
        <v>111316.97</v>
      </c>
      <c r="AV49" s="1366">
        <v>128223.01</v>
      </c>
      <c r="AW49" s="1366">
        <v>141129.73000000001</v>
      </c>
      <c r="AX49" s="1366">
        <v>171199.09999999998</v>
      </c>
      <c r="AY49" s="1366">
        <v>378273.61</v>
      </c>
      <c r="AZ49" s="1366">
        <v>154534.17000000001</v>
      </c>
    </row>
    <row r="50" spans="2:52">
      <c r="B50" s="997" t="s">
        <v>188</v>
      </c>
      <c r="C50" s="1366">
        <v>0</v>
      </c>
      <c r="D50" s="1366">
        <v>0</v>
      </c>
      <c r="E50" s="1366">
        <v>0</v>
      </c>
      <c r="F50" s="1366">
        <v>0</v>
      </c>
      <c r="G50" s="1366">
        <v>84812.63</v>
      </c>
      <c r="H50" s="1366">
        <v>263500.39</v>
      </c>
      <c r="I50" s="1366">
        <v>350558.94999999995</v>
      </c>
      <c r="J50" s="1366">
        <v>218151.15</v>
      </c>
      <c r="K50" s="1366">
        <v>39359.69</v>
      </c>
      <c r="L50" s="1366">
        <v>120341.84</v>
      </c>
      <c r="M50" s="1366">
        <v>223913.7</v>
      </c>
      <c r="N50" s="1366">
        <v>326337.57</v>
      </c>
      <c r="O50" s="1366">
        <v>454664.71</v>
      </c>
      <c r="P50" s="1366">
        <v>474314.56999999995</v>
      </c>
      <c r="Q50" s="1366">
        <v>420730.41000000003</v>
      </c>
      <c r="R50" s="1366">
        <v>389268.42</v>
      </c>
      <c r="S50" s="1366">
        <v>596684.13</v>
      </c>
      <c r="T50" s="1366">
        <v>1743238.85</v>
      </c>
      <c r="U50" s="1366">
        <v>1398072.31</v>
      </c>
      <c r="V50" s="1366">
        <v>802272.42999999993</v>
      </c>
      <c r="W50" s="1366">
        <v>693899.58</v>
      </c>
      <c r="X50" s="1366">
        <v>641028.4800000001</v>
      </c>
      <c r="Y50" s="1366">
        <v>759012.12999999989</v>
      </c>
      <c r="Z50" s="1366">
        <v>1030840.63</v>
      </c>
      <c r="AA50" s="1366">
        <v>740527.03</v>
      </c>
      <c r="AB50" s="1366">
        <v>660029.38</v>
      </c>
      <c r="AC50" s="1366">
        <v>619261.88</v>
      </c>
      <c r="AD50" s="1366">
        <v>660035.16999999993</v>
      </c>
      <c r="AE50" s="1366">
        <v>518028.75</v>
      </c>
      <c r="AF50" s="1366">
        <v>475997.74</v>
      </c>
      <c r="AG50" s="1366">
        <v>620549</v>
      </c>
      <c r="AH50" s="1366">
        <v>426456.23</v>
      </c>
      <c r="AI50" s="1366">
        <v>314110.90999999997</v>
      </c>
      <c r="AJ50" s="1366">
        <v>379732.25000000006</v>
      </c>
      <c r="AK50" s="1366">
        <v>404014.74</v>
      </c>
      <c r="AL50" s="1366">
        <v>287045.87</v>
      </c>
      <c r="AM50" s="1366">
        <v>199898.66999999998</v>
      </c>
      <c r="AN50" s="1366">
        <v>200451.85</v>
      </c>
      <c r="AO50" s="1366">
        <v>277137.34999999998</v>
      </c>
      <c r="AP50" s="1366">
        <v>183699.87</v>
      </c>
      <c r="AQ50" s="1366">
        <v>261213.88999999998</v>
      </c>
      <c r="AR50" s="1366">
        <v>229388.95</v>
      </c>
      <c r="AS50" s="1366">
        <v>181445.31</v>
      </c>
      <c r="AT50" s="1366">
        <v>102106.56999999999</v>
      </c>
      <c r="AU50" s="1366">
        <v>99225.279999999999</v>
      </c>
      <c r="AV50" s="1366">
        <v>73900.01999999999</v>
      </c>
      <c r="AW50" s="1366">
        <v>153970.82</v>
      </c>
      <c r="AX50" s="1366">
        <v>152857.73000000001</v>
      </c>
      <c r="AY50" s="1366">
        <v>143368.41</v>
      </c>
      <c r="AZ50" s="1366">
        <v>180042.38</v>
      </c>
    </row>
    <row r="51" spans="2:52">
      <c r="B51" s="997" t="s">
        <v>189</v>
      </c>
      <c r="C51" s="1366">
        <v>0</v>
      </c>
      <c r="D51" s="1366">
        <v>0</v>
      </c>
      <c r="E51" s="1366">
        <v>0</v>
      </c>
      <c r="F51" s="1366">
        <v>15452.26</v>
      </c>
      <c r="G51" s="1366">
        <v>0</v>
      </c>
      <c r="H51" s="1366">
        <v>66772.63</v>
      </c>
      <c r="I51" s="1366">
        <v>249723.98</v>
      </c>
      <c r="J51" s="1366">
        <v>293430.13</v>
      </c>
      <c r="K51" s="1366">
        <v>147288.29</v>
      </c>
      <c r="L51" s="1366">
        <v>32032.04</v>
      </c>
      <c r="M51" s="1366">
        <v>94066.43</v>
      </c>
      <c r="N51" s="1366">
        <v>169416.75</v>
      </c>
      <c r="O51" s="1366">
        <v>121591.70999999999</v>
      </c>
      <c r="P51" s="1366">
        <v>263364.57</v>
      </c>
      <c r="Q51" s="1366">
        <v>473850</v>
      </c>
      <c r="R51" s="1366">
        <v>415436.62</v>
      </c>
      <c r="S51" s="1366">
        <v>380236.96</v>
      </c>
      <c r="T51" s="1366">
        <v>470496.20999999996</v>
      </c>
      <c r="U51" s="1366">
        <v>1412439.21</v>
      </c>
      <c r="V51" s="1366">
        <v>1016310.1199999999</v>
      </c>
      <c r="W51" s="1366">
        <v>596275.13</v>
      </c>
      <c r="X51" s="1366">
        <v>474108.06000000006</v>
      </c>
      <c r="Y51" s="1366">
        <v>490950</v>
      </c>
      <c r="Z51" s="1366">
        <v>628523.82000000007</v>
      </c>
      <c r="AA51" s="1366">
        <v>716268.34</v>
      </c>
      <c r="AB51" s="1366">
        <v>465336.07999999996</v>
      </c>
      <c r="AC51" s="1366">
        <v>569652.16</v>
      </c>
      <c r="AD51" s="1366">
        <v>443371.22000000003</v>
      </c>
      <c r="AE51" s="1366">
        <v>581701.21</v>
      </c>
      <c r="AF51" s="1366">
        <v>550606.12</v>
      </c>
      <c r="AG51" s="1366">
        <v>382662.30000000005</v>
      </c>
      <c r="AH51" s="1366">
        <v>256709.46000000002</v>
      </c>
      <c r="AI51" s="1366">
        <v>182425.33000000002</v>
      </c>
      <c r="AJ51" s="1366">
        <v>304057.47000000003</v>
      </c>
      <c r="AK51" s="1366">
        <v>144941.47</v>
      </c>
      <c r="AL51" s="1366">
        <v>214926.21000000002</v>
      </c>
      <c r="AM51" s="1366">
        <v>140590.19</v>
      </c>
      <c r="AN51" s="1366">
        <v>59166.239999999998</v>
      </c>
      <c r="AO51" s="1366">
        <v>99296.45</v>
      </c>
      <c r="AP51" s="1366">
        <v>111427.18</v>
      </c>
      <c r="AQ51" s="1366">
        <v>127553.45</v>
      </c>
      <c r="AR51" s="1366">
        <v>253030.82</v>
      </c>
      <c r="AS51" s="1366">
        <v>190051.05000000002</v>
      </c>
      <c r="AT51" s="1366">
        <v>163290.88</v>
      </c>
      <c r="AU51" s="1366">
        <v>88747.81</v>
      </c>
      <c r="AV51" s="1366">
        <v>78256.03</v>
      </c>
      <c r="AW51" s="1366">
        <v>64194.020000000004</v>
      </c>
      <c r="AX51" s="1366">
        <v>115184.51999999999</v>
      </c>
      <c r="AY51" s="1366">
        <v>145046.71</v>
      </c>
      <c r="AZ51" s="1366">
        <v>78586.22</v>
      </c>
    </row>
    <row r="52" spans="2:52">
      <c r="B52" s="997" t="s">
        <v>190</v>
      </c>
      <c r="C52" s="1366">
        <v>0</v>
      </c>
      <c r="D52" s="1366">
        <v>0</v>
      </c>
      <c r="E52" s="1366">
        <v>0</v>
      </c>
      <c r="F52" s="1366">
        <v>0</v>
      </c>
      <c r="G52" s="1366">
        <v>0</v>
      </c>
      <c r="H52" s="1366">
        <v>0</v>
      </c>
      <c r="I52" s="1366">
        <v>66772.63</v>
      </c>
      <c r="J52" s="1366">
        <v>218164.96</v>
      </c>
      <c r="K52" s="1366">
        <v>457511.75</v>
      </c>
      <c r="L52" s="1366">
        <v>484032.06000000006</v>
      </c>
      <c r="M52" s="1366">
        <v>344016.57</v>
      </c>
      <c r="N52" s="1366">
        <v>364044.32</v>
      </c>
      <c r="O52" s="1366">
        <v>256103.35</v>
      </c>
      <c r="P52" s="1366">
        <v>341253.63</v>
      </c>
      <c r="Q52" s="1366">
        <v>557738.74</v>
      </c>
      <c r="R52" s="1366">
        <v>850341.8</v>
      </c>
      <c r="S52" s="1366">
        <v>1105606.27</v>
      </c>
      <c r="T52" s="1366">
        <v>1266278.9099999999</v>
      </c>
      <c r="U52" s="1366">
        <v>1118417.02</v>
      </c>
      <c r="V52" s="1366">
        <v>1489197.04</v>
      </c>
      <c r="W52" s="1366">
        <v>1916439.37</v>
      </c>
      <c r="X52" s="1366">
        <v>1992516.26</v>
      </c>
      <c r="Y52" s="1366">
        <v>1861916.56</v>
      </c>
      <c r="Z52" s="1366">
        <v>1789736.68</v>
      </c>
      <c r="AA52" s="1366">
        <v>1427451.29</v>
      </c>
      <c r="AB52" s="1366">
        <v>1490819.9</v>
      </c>
      <c r="AC52" s="1366">
        <v>1490381.06</v>
      </c>
      <c r="AD52" s="1366">
        <v>1313762.03</v>
      </c>
      <c r="AE52" s="1366">
        <v>1267462.45</v>
      </c>
      <c r="AF52" s="1366">
        <v>1199858.3900000001</v>
      </c>
      <c r="AG52" s="1366">
        <v>1066333.79</v>
      </c>
      <c r="AH52" s="1366">
        <v>958785.78</v>
      </c>
      <c r="AI52" s="1366">
        <v>753022.25</v>
      </c>
      <c r="AJ52" s="1366">
        <v>668174.64999999991</v>
      </c>
      <c r="AK52" s="1366">
        <v>811590.07000000007</v>
      </c>
      <c r="AL52" s="1366">
        <v>735243.83000000007</v>
      </c>
      <c r="AM52" s="1366">
        <v>683232.16999999993</v>
      </c>
      <c r="AN52" s="1366">
        <v>536422.13</v>
      </c>
      <c r="AO52" s="1366">
        <v>528338.66</v>
      </c>
      <c r="AP52" s="1366">
        <v>435721.62</v>
      </c>
      <c r="AQ52" s="1366">
        <v>384996.42000000004</v>
      </c>
      <c r="AR52" s="1366">
        <v>392317.87</v>
      </c>
      <c r="AS52" s="1366">
        <v>514271.86</v>
      </c>
      <c r="AT52" s="1366">
        <v>552092.74</v>
      </c>
      <c r="AU52" s="1366">
        <v>598031.62</v>
      </c>
      <c r="AV52" s="1366">
        <v>497829.28</v>
      </c>
      <c r="AW52" s="1366">
        <v>483459.51</v>
      </c>
      <c r="AX52" s="1366">
        <v>369769.56</v>
      </c>
      <c r="AY52" s="1366">
        <v>323714.53000000003</v>
      </c>
      <c r="AZ52" s="1366">
        <v>378403.20999999996</v>
      </c>
    </row>
    <row r="53" spans="2:52">
      <c r="Z53" s="110"/>
      <c r="AA53" s="110"/>
      <c r="AB53" s="110"/>
      <c r="AC53" s="110"/>
      <c r="AD53" s="110"/>
      <c r="AE53" s="110"/>
      <c r="AF53" s="110"/>
      <c r="AG53" s="110"/>
      <c r="AH53" s="110"/>
      <c r="AI53" s="110"/>
      <c r="AJ53" s="110"/>
      <c r="AK53" s="110"/>
      <c r="AL53" s="110"/>
      <c r="AM53" s="110"/>
      <c r="AN53" s="110"/>
      <c r="AO53" s="110"/>
      <c r="AP53" s="110"/>
      <c r="AQ53" s="110"/>
      <c r="AR53" s="110"/>
      <c r="AS53" s="110"/>
      <c r="AT53" s="110"/>
      <c r="AU53" s="110"/>
      <c r="AV53" s="110"/>
      <c r="AW53" s="110"/>
      <c r="AX53" s="110"/>
      <c r="AY53" s="110"/>
      <c r="AZ53" s="110"/>
    </row>
    <row r="54" spans="2:52">
      <c r="B54" s="1368" t="s">
        <v>191</v>
      </c>
      <c r="C54" s="1369" t="s">
        <v>1476</v>
      </c>
      <c r="D54" s="1369" t="s">
        <v>1477</v>
      </c>
      <c r="E54" s="1369" t="s">
        <v>1478</v>
      </c>
      <c r="F54" s="1369" t="s">
        <v>1479</v>
      </c>
      <c r="G54" s="1369" t="s">
        <v>1480</v>
      </c>
      <c r="H54" s="1369" t="s">
        <v>1481</v>
      </c>
      <c r="I54" s="1369" t="s">
        <v>1482</v>
      </c>
      <c r="J54" s="1369" t="s">
        <v>1483</v>
      </c>
      <c r="K54" s="1369" t="s">
        <v>1484</v>
      </c>
      <c r="L54" s="1369" t="s">
        <v>1485</v>
      </c>
      <c r="M54" s="1369" t="s">
        <v>1486</v>
      </c>
      <c r="N54" s="1369" t="s">
        <v>2487</v>
      </c>
      <c r="O54" s="1369" t="s">
        <v>2488</v>
      </c>
      <c r="P54" s="1369" t="s">
        <v>2489</v>
      </c>
      <c r="Q54" s="1369" t="s">
        <v>2490</v>
      </c>
      <c r="R54" s="1369" t="s">
        <v>2491</v>
      </c>
      <c r="S54" s="1369" t="s">
        <v>2492</v>
      </c>
      <c r="T54" s="1369" t="s">
        <v>2493</v>
      </c>
      <c r="U54" s="1369" t="s">
        <v>2494</v>
      </c>
      <c r="V54" s="1369" t="s">
        <v>2495</v>
      </c>
      <c r="W54" s="1369" t="s">
        <v>2496</v>
      </c>
      <c r="X54" s="1369" t="s">
        <v>2497</v>
      </c>
      <c r="Y54" s="1369" t="s">
        <v>2498</v>
      </c>
      <c r="Z54" s="1369" t="s">
        <v>4394</v>
      </c>
      <c r="AA54" s="1369" t="s">
        <v>4395</v>
      </c>
      <c r="AB54" s="1369" t="s">
        <v>4718</v>
      </c>
      <c r="AC54" s="1369" t="s">
        <v>4719</v>
      </c>
      <c r="AD54" s="1369" t="s">
        <v>4720</v>
      </c>
      <c r="AE54" s="1369" t="s">
        <v>4721</v>
      </c>
      <c r="AF54" s="1369" t="s">
        <v>4722</v>
      </c>
      <c r="AG54" s="1369" t="s">
        <v>4723</v>
      </c>
      <c r="AH54" s="1369" t="s">
        <v>5048</v>
      </c>
      <c r="AI54" s="1369" t="s">
        <v>5049</v>
      </c>
      <c r="AJ54" s="1369" t="s">
        <v>5050</v>
      </c>
      <c r="AK54" s="1369" t="s">
        <v>5051</v>
      </c>
      <c r="AL54" s="1369" t="s">
        <v>5052</v>
      </c>
      <c r="AM54" s="1369" t="s">
        <v>5053</v>
      </c>
      <c r="AN54" s="1369" t="s">
        <v>5054</v>
      </c>
      <c r="AO54" s="1369" t="s">
        <v>5055</v>
      </c>
      <c r="AP54" s="1369" t="s">
        <v>5056</v>
      </c>
      <c r="AQ54" s="1369" t="s">
        <v>5057</v>
      </c>
      <c r="AR54" s="1369" t="s">
        <v>5058</v>
      </c>
      <c r="AS54" s="1369" t="s">
        <v>5059</v>
      </c>
      <c r="AT54" s="1369" t="s">
        <v>5060</v>
      </c>
      <c r="AU54" s="1369" t="s">
        <v>5061</v>
      </c>
      <c r="AV54" s="1369" t="s">
        <v>5062</v>
      </c>
      <c r="AW54" s="1369" t="s">
        <v>5063</v>
      </c>
      <c r="AX54" s="1369" t="s">
        <v>5064</v>
      </c>
      <c r="AY54" s="1369" t="s">
        <v>5065</v>
      </c>
      <c r="AZ54" s="1369" t="s">
        <v>5066</v>
      </c>
    </row>
    <row r="55" spans="2:52">
      <c r="B55" s="997" t="s">
        <v>185</v>
      </c>
      <c r="C55" s="1367">
        <v>0</v>
      </c>
      <c r="D55" s="1367">
        <v>5.2019574686322913E-4</v>
      </c>
      <c r="E55" s="1367">
        <v>2.3070703126580922E-3</v>
      </c>
      <c r="F55" s="1367">
        <v>2.7893087486779767E-3</v>
      </c>
      <c r="G55" s="1367">
        <v>3.009897817844086E-3</v>
      </c>
      <c r="H55" s="1367">
        <v>2.587551313697855E-3</v>
      </c>
      <c r="I55" s="1367">
        <v>3.3063692922520407E-3</v>
      </c>
      <c r="J55" s="1367">
        <v>3.763239694762591E-3</v>
      </c>
      <c r="K55" s="1367">
        <v>3.0421631431031691E-3</v>
      </c>
      <c r="L55" s="1367">
        <v>3.4309399473118267E-3</v>
      </c>
      <c r="M55" s="1367">
        <v>2.9237208269771433E-3</v>
      </c>
      <c r="N55" s="1367">
        <v>3.4288533913100615E-3</v>
      </c>
      <c r="O55" s="1367">
        <v>3.4155089686690801E-3</v>
      </c>
      <c r="P55" s="1367">
        <v>3.4605413768383853E-3</v>
      </c>
      <c r="Q55" s="1367">
        <v>6.1109282349624018E-3</v>
      </c>
      <c r="R55" s="1367">
        <v>1.0041173100149393E-2</v>
      </c>
      <c r="S55" s="1367">
        <v>4.8278341680954122E-3</v>
      </c>
      <c r="T55" s="1367">
        <v>3.6345305905453175E-3</v>
      </c>
      <c r="U55" s="1367">
        <v>3.8900742335547999E-3</v>
      </c>
      <c r="V55" s="1367">
        <v>6.3291878957145919E-3</v>
      </c>
      <c r="W55" s="1367">
        <v>5.2432468020542095E-3</v>
      </c>
      <c r="X55" s="1367">
        <v>5.6467620549764041E-3</v>
      </c>
      <c r="Y55" s="1367">
        <v>4.9548019809661295E-3</v>
      </c>
      <c r="Z55" s="1367">
        <v>4.3769827901126877E-3</v>
      </c>
      <c r="AA55" s="1367">
        <v>4.3784264529505542E-3</v>
      </c>
      <c r="AB55" s="1367">
        <v>4.9526646663870105E-3</v>
      </c>
      <c r="AC55" s="1367">
        <v>4.4104048815242223E-3</v>
      </c>
      <c r="AD55" s="1367">
        <v>4.9106916442155689E-3</v>
      </c>
      <c r="AE55" s="1367">
        <v>5.9865854280375429E-3</v>
      </c>
      <c r="AF55" s="1367">
        <v>5.4157480840943666E-3</v>
      </c>
      <c r="AG55" s="1367">
        <v>4.5462389166282475E-3</v>
      </c>
      <c r="AH55" s="1367">
        <v>5.2703153875885934E-3</v>
      </c>
      <c r="AI55" s="1367">
        <v>4.6683457046324626E-3</v>
      </c>
      <c r="AJ55" s="1367">
        <v>4.9747232742980855E-3</v>
      </c>
      <c r="AK55" s="1367">
        <v>5.1795957673746252E-3</v>
      </c>
      <c r="AL55" s="1367">
        <v>5.3380421498763946E-3</v>
      </c>
      <c r="AM55" s="1367">
        <v>5.3274482872828393E-3</v>
      </c>
      <c r="AN55" s="1367">
        <v>5.4492087857609603E-3</v>
      </c>
      <c r="AO55" s="1367">
        <v>4.8039212776001521E-3</v>
      </c>
      <c r="AP55" s="1367">
        <v>5.6664894520506081E-3</v>
      </c>
      <c r="AQ55" s="1367">
        <v>4.466947548273089E-3</v>
      </c>
      <c r="AR55" s="1367">
        <v>3.624186504516983E-3</v>
      </c>
      <c r="AS55" s="1367">
        <v>4.8074229594144398E-3</v>
      </c>
      <c r="AT55" s="1367">
        <v>4.4316639563439101E-3</v>
      </c>
      <c r="AU55" s="1367">
        <v>3.8865098651550407E-3</v>
      </c>
      <c r="AV55" s="1367">
        <v>6.1378851526462811E-3</v>
      </c>
      <c r="AW55" s="1367">
        <v>1.0753363502978393E-2</v>
      </c>
      <c r="AX55" s="1367">
        <v>6.3061145219046591E-3</v>
      </c>
      <c r="AY55" s="1367">
        <v>9.214435946108256E-3</v>
      </c>
      <c r="AZ55" s="1367">
        <v>4.7810504155834108E-3</v>
      </c>
    </row>
    <row r="56" spans="2:52">
      <c r="B56" s="997" t="s">
        <v>186</v>
      </c>
      <c r="C56" s="1367">
        <v>0</v>
      </c>
      <c r="D56" s="1367">
        <v>0</v>
      </c>
      <c r="E56" s="1367">
        <v>5.0341133946654271E-4</v>
      </c>
      <c r="F56" s="1367">
        <v>9.2939075830835143E-4</v>
      </c>
      <c r="G56" s="1367">
        <v>1.56523813605978E-3</v>
      </c>
      <c r="H56" s="1367">
        <v>7.909435417904839E-4</v>
      </c>
      <c r="I56" s="1367">
        <v>1.0595366280745815E-3</v>
      </c>
      <c r="J56" s="1367">
        <v>1.1093759160515041E-3</v>
      </c>
      <c r="K56" s="1367">
        <v>1.1921576460234568E-3</v>
      </c>
      <c r="L56" s="1367">
        <v>1.3782419363560585E-3</v>
      </c>
      <c r="M56" s="1367">
        <v>1.4850866492864653E-3</v>
      </c>
      <c r="N56" s="1367">
        <v>1.4760177763876415E-3</v>
      </c>
      <c r="O56" s="1367">
        <v>1.500321831888509E-3</v>
      </c>
      <c r="P56" s="1367">
        <v>1.1808609602361169E-3</v>
      </c>
      <c r="Q56" s="1367">
        <v>1.5631335753312967E-3</v>
      </c>
      <c r="R56" s="1367">
        <v>3.5841097427472563E-3</v>
      </c>
      <c r="S56" s="1367">
        <v>6.6869037058446545E-3</v>
      </c>
      <c r="T56" s="1367">
        <v>4.1611569791878758E-3</v>
      </c>
      <c r="U56" s="1367">
        <v>3.0202561113225478E-3</v>
      </c>
      <c r="V56" s="1367">
        <v>2.6575418315273307E-3</v>
      </c>
      <c r="W56" s="1367">
        <v>3.2041442146335431E-3</v>
      </c>
      <c r="X56" s="1367">
        <v>3.1595759241032262E-3</v>
      </c>
      <c r="Y56" s="1367">
        <v>3.1932698267473354E-3</v>
      </c>
      <c r="Z56" s="1367">
        <v>3.6820905379508348E-3</v>
      </c>
      <c r="AA56" s="1367">
        <v>3.5565313301938618E-3</v>
      </c>
      <c r="AB56" s="1367">
        <v>2.9558784420479741E-3</v>
      </c>
      <c r="AC56" s="1367">
        <v>3.6109097935950883E-3</v>
      </c>
      <c r="AD56" s="1367">
        <v>2.725794044111472E-3</v>
      </c>
      <c r="AE56" s="1367">
        <v>3.0546468233656758E-3</v>
      </c>
      <c r="AF56" s="1367">
        <v>2.7299543489065492E-3</v>
      </c>
      <c r="AG56" s="1367">
        <v>3.0842653249330229E-3</v>
      </c>
      <c r="AH56" s="1367">
        <v>2.9947096771705596E-3</v>
      </c>
      <c r="AI56" s="1367">
        <v>2.6979831388071105E-3</v>
      </c>
      <c r="AJ56" s="1367">
        <v>2.7667390964606639E-3</v>
      </c>
      <c r="AK56" s="1367">
        <v>2.5079174710841679E-3</v>
      </c>
      <c r="AL56" s="1367">
        <v>2.9928118364164727E-3</v>
      </c>
      <c r="AM56" s="1367">
        <v>3.1225545580650794E-3</v>
      </c>
      <c r="AN56" s="1367">
        <v>2.3838207213345507E-3</v>
      </c>
      <c r="AO56" s="1367">
        <v>2.7072513931007086E-3</v>
      </c>
      <c r="AP56" s="1367">
        <v>2.1053076310450437E-3</v>
      </c>
      <c r="AQ56" s="1367">
        <v>2.9106050648920732E-3</v>
      </c>
      <c r="AR56" s="1367">
        <v>1.6487392471126034E-3</v>
      </c>
      <c r="AS56" s="1367">
        <v>2.0925183530051614E-3</v>
      </c>
      <c r="AT56" s="1367">
        <v>2.4083589326978584E-3</v>
      </c>
      <c r="AU56" s="1367">
        <v>2.0182684513043955E-3</v>
      </c>
      <c r="AV56" s="1367">
        <v>1.7720683615472031E-3</v>
      </c>
      <c r="AW56" s="1367">
        <v>3.6263505077355346E-3</v>
      </c>
      <c r="AX56" s="1367">
        <v>6.6766887420721399E-3</v>
      </c>
      <c r="AY56" s="1367">
        <v>3.9378032116520814E-3</v>
      </c>
      <c r="AZ56" s="1367">
        <v>4.7925153911158461E-3</v>
      </c>
    </row>
    <row r="57" spans="2:52">
      <c r="B57" s="997" t="s">
        <v>187</v>
      </c>
      <c r="C57" s="1367">
        <v>0</v>
      </c>
      <c r="D57" s="1367">
        <v>0</v>
      </c>
      <c r="E57" s="1367">
        <v>0</v>
      </c>
      <c r="F57" s="1367">
        <v>2.6146266007724033E-4</v>
      </c>
      <c r="G57" s="1367">
        <v>5.1284265952972392E-4</v>
      </c>
      <c r="H57" s="1367">
        <v>6.740681829929397E-4</v>
      </c>
      <c r="I57" s="1367">
        <v>4.2615811204534186E-4</v>
      </c>
      <c r="J57" s="1367">
        <v>3.0764126258790654E-4</v>
      </c>
      <c r="K57" s="1367">
        <v>3.8393144542169303E-4</v>
      </c>
      <c r="L57" s="1367">
        <v>4.7678286572900837E-4</v>
      </c>
      <c r="M57" s="1367">
        <v>8.7677621534070957E-4</v>
      </c>
      <c r="N57" s="1367">
        <v>9.2256294836982487E-4</v>
      </c>
      <c r="O57" s="1367">
        <v>7.6159604165595615E-4</v>
      </c>
      <c r="P57" s="1367">
        <v>7.0739316155205554E-4</v>
      </c>
      <c r="Q57" s="1367">
        <v>7.3147905305188043E-4</v>
      </c>
      <c r="R57" s="1367">
        <v>1.0930085963939283E-3</v>
      </c>
      <c r="S57" s="1367">
        <v>2.1675060368448059E-3</v>
      </c>
      <c r="T57" s="1367">
        <v>3.1673063545548433E-3</v>
      </c>
      <c r="U57" s="1367">
        <v>2.2124020704177745E-3</v>
      </c>
      <c r="V57" s="1367">
        <v>2.3952427443784834E-3</v>
      </c>
      <c r="W57" s="1367">
        <v>2.4277593381760404E-3</v>
      </c>
      <c r="X57" s="1367">
        <v>2.3856206875688896E-3</v>
      </c>
      <c r="Y57" s="1367">
        <v>2.6727838364656461E-3</v>
      </c>
      <c r="Z57" s="1367">
        <v>1.8500259738598503E-3</v>
      </c>
      <c r="AA57" s="1367">
        <v>1.6429287867365837E-3</v>
      </c>
      <c r="AB57" s="1367">
        <v>1.6369384077848242E-3</v>
      </c>
      <c r="AC57" s="1367">
        <v>1.5408395638063905E-3</v>
      </c>
      <c r="AD57" s="1367">
        <v>1.8243209377798947E-3</v>
      </c>
      <c r="AE57" s="1367">
        <v>1.2817026513913877E-3</v>
      </c>
      <c r="AF57" s="1367">
        <v>1.2860769693992904E-3</v>
      </c>
      <c r="AG57" s="1367">
        <v>1.0975782092491203E-3</v>
      </c>
      <c r="AH57" s="1367">
        <v>1.4404125692028902E-3</v>
      </c>
      <c r="AI57" s="1367">
        <v>1.6676335411004758E-3</v>
      </c>
      <c r="AJ57" s="1367">
        <v>9.6642360783566917E-4</v>
      </c>
      <c r="AK57" s="1367">
        <v>1.0565590192243841E-3</v>
      </c>
      <c r="AL57" s="1367">
        <v>1.4836534542336296E-3</v>
      </c>
      <c r="AM57" s="1367">
        <v>9.697339693897594E-4</v>
      </c>
      <c r="AN57" s="1367">
        <v>1.6944081521683655E-3</v>
      </c>
      <c r="AO57" s="1367">
        <v>1.1271064169657006E-3</v>
      </c>
      <c r="AP57" s="1367">
        <v>1.3630899577238029E-3</v>
      </c>
      <c r="AQ57" s="1367">
        <v>9.8036708881118562E-4</v>
      </c>
      <c r="AR57" s="1367">
        <v>1.4955441827613485E-3</v>
      </c>
      <c r="AS57" s="1367">
        <v>7.5209578431147844E-4</v>
      </c>
      <c r="AT57" s="1367">
        <v>8.2775126859547133E-4</v>
      </c>
      <c r="AU57" s="1367">
        <v>7.0643772757232181E-4</v>
      </c>
      <c r="AV57" s="1367">
        <v>9.6728068236408965E-4</v>
      </c>
      <c r="AW57" s="1367">
        <v>1.2696071544960801E-3</v>
      </c>
      <c r="AX57" s="1367">
        <v>1.8008246798377069E-3</v>
      </c>
      <c r="AY57" s="1367">
        <v>4.367390191002277E-3</v>
      </c>
      <c r="AZ57" s="1367">
        <v>2.0767171601086768E-3</v>
      </c>
    </row>
    <row r="58" spans="2:52">
      <c r="B58" s="997" t="s">
        <v>188</v>
      </c>
      <c r="C58" s="1367">
        <v>0</v>
      </c>
      <c r="D58" s="1367">
        <v>0</v>
      </c>
      <c r="E58" s="1367">
        <v>0</v>
      </c>
      <c r="F58" s="1367">
        <v>0</v>
      </c>
      <c r="G58" s="1367">
        <v>1.3526257699768491E-4</v>
      </c>
      <c r="H58" s="1367">
        <v>4.1919159262822787E-4</v>
      </c>
      <c r="I58" s="1367">
        <v>5.5633361743050484E-4</v>
      </c>
      <c r="J58" s="1367">
        <v>3.4522451748410964E-4</v>
      </c>
      <c r="K58" s="1367">
        <v>6.2180980283447628E-5</v>
      </c>
      <c r="L58" s="1367">
        <v>1.8947782768549356E-4</v>
      </c>
      <c r="M58" s="1367">
        <v>3.5171725011463563E-4</v>
      </c>
      <c r="N58" s="1367">
        <v>5.1134976430666768E-4</v>
      </c>
      <c r="O58" s="1367">
        <v>7.1230476781558962E-4</v>
      </c>
      <c r="P58" s="1367">
        <v>7.4309193751933298E-4</v>
      </c>
      <c r="Q58" s="1367">
        <v>6.591416171368229E-4</v>
      </c>
      <c r="R58" s="1367">
        <v>6.0984427021906166E-4</v>
      </c>
      <c r="S58" s="1367">
        <v>9.3480405024884861E-4</v>
      </c>
      <c r="T58" s="1367">
        <v>2.7310610639114559E-3</v>
      </c>
      <c r="U58" s="1367">
        <v>2.1903116947958262E-3</v>
      </c>
      <c r="V58" s="1367">
        <v>1.2568885883263241E-3</v>
      </c>
      <c r="W58" s="1367">
        <v>1.0871082336677898E-3</v>
      </c>
      <c r="X58" s="1367">
        <v>1.0042583771727965E-3</v>
      </c>
      <c r="Y58" s="1367">
        <v>1.1891172862693599E-3</v>
      </c>
      <c r="Z58" s="1367">
        <v>1.6149836029131154E-3</v>
      </c>
      <c r="AA58" s="1367">
        <v>1.1601533261526569E-3</v>
      </c>
      <c r="AB58" s="1367">
        <v>1.0818933321208952E-3</v>
      </c>
      <c r="AC58" s="1367">
        <v>1.0555750522327745E-3</v>
      </c>
      <c r="AD58" s="1367">
        <v>1.1754501711868628E-3</v>
      </c>
      <c r="AE58" s="1367">
        <v>9.7248381541125111E-4</v>
      </c>
      <c r="AF58" s="1367">
        <v>9.3956626589586823E-4</v>
      </c>
      <c r="AG58" s="1367">
        <v>1.2888121068359661E-3</v>
      </c>
      <c r="AH58" s="1367">
        <v>9.4938970839495752E-4</v>
      </c>
      <c r="AI58" s="1367">
        <v>7.458595902408862E-4</v>
      </c>
      <c r="AJ58" s="1367">
        <v>9.6653002655678233E-4</v>
      </c>
      <c r="AK58" s="1367">
        <v>1.0927565578553945E-3</v>
      </c>
      <c r="AL58" s="1367">
        <v>8.2407800031621527E-4</v>
      </c>
      <c r="AM58" s="1367">
        <v>6.0933657418867668E-4</v>
      </c>
      <c r="AN58" s="1367">
        <v>6.6395754304050532E-4</v>
      </c>
      <c r="AO58" s="1367">
        <v>9.8394480657485101E-4</v>
      </c>
      <c r="AP58" s="1367">
        <v>7.054749599004446E-4</v>
      </c>
      <c r="AQ58" s="1367">
        <v>1.0869014881561361E-3</v>
      </c>
      <c r="AR58" s="1367">
        <v>1.0384543881469352E-3</v>
      </c>
      <c r="AS58" s="1367">
        <v>9.0011141044031616E-4</v>
      </c>
      <c r="AT58" s="1367">
        <v>5.7109070391495942E-4</v>
      </c>
      <c r="AU58" s="1367">
        <v>6.2970166472306379E-4</v>
      </c>
      <c r="AV58" s="1367">
        <v>5.5748232530432621E-4</v>
      </c>
      <c r="AW58" s="1367">
        <v>1.3851259734970662E-3</v>
      </c>
      <c r="AX58" s="1367">
        <v>1.6078938071985699E-3</v>
      </c>
      <c r="AY58" s="1367">
        <v>1.6552721918232486E-3</v>
      </c>
      <c r="AZ58" s="1367">
        <v>2.4195108440599718E-3</v>
      </c>
    </row>
    <row r="59" spans="2:52">
      <c r="B59" s="997" t="s">
        <v>189</v>
      </c>
      <c r="C59" s="1367">
        <v>0</v>
      </c>
      <c r="D59" s="1367">
        <v>0</v>
      </c>
      <c r="E59" s="1367">
        <v>0</v>
      </c>
      <c r="F59" s="1367">
        <v>2.4707826821434418E-5</v>
      </c>
      <c r="G59" s="1367">
        <v>0</v>
      </c>
      <c r="H59" s="1367">
        <v>1.0622574453751429E-4</v>
      </c>
      <c r="I59" s="1367">
        <v>3.9630950843657845E-4</v>
      </c>
      <c r="J59" s="1367">
        <v>4.6435361465914604E-4</v>
      </c>
      <c r="K59" s="1367">
        <v>2.3268806884588566E-4</v>
      </c>
      <c r="L59" s="1367">
        <v>5.0434340670998862E-5</v>
      </c>
      <c r="M59" s="1367">
        <v>1.4775686386183992E-4</v>
      </c>
      <c r="N59" s="1367">
        <v>2.6546503726831587E-4</v>
      </c>
      <c r="O59" s="1367">
        <v>1.9049280239904806E-4</v>
      </c>
      <c r="P59" s="1367">
        <v>4.126039994833935E-4</v>
      </c>
      <c r="Q59" s="1367">
        <v>7.4236196827389658E-4</v>
      </c>
      <c r="R59" s="1367">
        <v>6.5084047235625651E-4</v>
      </c>
      <c r="S59" s="1367">
        <v>5.9570387813449887E-4</v>
      </c>
      <c r="T59" s="1367">
        <v>7.3710718404933879E-4</v>
      </c>
      <c r="U59" s="1367">
        <v>2.2128198217810191E-3</v>
      </c>
      <c r="V59" s="1367">
        <v>1.5922129993031881E-3</v>
      </c>
      <c r="W59" s="1367">
        <v>9.3416341793193158E-4</v>
      </c>
      <c r="X59" s="1367">
        <v>7.4275481635409217E-4</v>
      </c>
      <c r="Y59" s="1367">
        <v>7.691538891400093E-4</v>
      </c>
      <c r="Z59" s="1367">
        <v>9.8468728705456104E-4</v>
      </c>
      <c r="AA59" s="1367">
        <v>1.1221482314681234E-3</v>
      </c>
      <c r="AB59" s="1367">
        <v>7.6275998827093948E-4</v>
      </c>
      <c r="AC59" s="1367">
        <v>9.7101182547602144E-4</v>
      </c>
      <c r="AD59" s="1367">
        <v>7.8959546420583656E-4</v>
      </c>
      <c r="AE59" s="1367">
        <v>1.0920147040683387E-3</v>
      </c>
      <c r="AF59" s="1367">
        <v>1.0868348579718306E-3</v>
      </c>
      <c r="AG59" s="1367">
        <v>7.9474756235155741E-4</v>
      </c>
      <c r="AH59" s="1367">
        <v>5.7149433453376221E-4</v>
      </c>
      <c r="AI59" s="1367">
        <v>4.3317082454524889E-4</v>
      </c>
      <c r="AJ59" s="1367">
        <v>7.7391550112977767E-4</v>
      </c>
      <c r="AK59" s="1367">
        <v>3.9202961220598275E-4</v>
      </c>
      <c r="AL59" s="1367">
        <v>6.1703016786948716E-4</v>
      </c>
      <c r="AM59" s="1367">
        <v>4.2855084898331321E-4</v>
      </c>
      <c r="AN59" s="1367">
        <v>1.9597659658089893E-4</v>
      </c>
      <c r="AO59" s="1367">
        <v>3.5254081158248561E-4</v>
      </c>
      <c r="AP59" s="1367">
        <v>4.2792128999503168E-4</v>
      </c>
      <c r="AQ59" s="1367">
        <v>5.3074526252968137E-4</v>
      </c>
      <c r="AR59" s="1367">
        <v>1.1454822273061424E-3</v>
      </c>
      <c r="AS59" s="1367">
        <v>9.4280264764717847E-4</v>
      </c>
      <c r="AT59" s="1367">
        <v>9.1329973773571259E-4</v>
      </c>
      <c r="AU59" s="1367">
        <v>5.6320973543764411E-4</v>
      </c>
      <c r="AV59" s="1367">
        <v>5.9034291971078105E-4</v>
      </c>
      <c r="AW59" s="1367">
        <v>5.7749127039259868E-4</v>
      </c>
      <c r="AX59" s="1367">
        <v>1.2116134159073262E-3</v>
      </c>
      <c r="AY59" s="1367">
        <v>1.6746491474548062E-3</v>
      </c>
      <c r="AZ59" s="1367">
        <v>1.0560858586943953E-3</v>
      </c>
    </row>
    <row r="60" spans="2:52">
      <c r="B60" s="997" t="s">
        <v>190</v>
      </c>
      <c r="C60" s="1367">
        <v>0</v>
      </c>
      <c r="D60" s="1367">
        <v>0</v>
      </c>
      <c r="E60" s="1367">
        <v>0</v>
      </c>
      <c r="F60" s="1367">
        <v>0</v>
      </c>
      <c r="G60" s="1367">
        <v>0</v>
      </c>
      <c r="H60" s="1367">
        <v>0</v>
      </c>
      <c r="I60" s="1367">
        <v>1.0596750929693469E-4</v>
      </c>
      <c r="J60" s="1367">
        <v>3.4524637182953229E-4</v>
      </c>
      <c r="K60" s="1367">
        <v>7.2278336303450617E-4</v>
      </c>
      <c r="L60" s="1367">
        <v>7.6210687204827932E-4</v>
      </c>
      <c r="M60" s="1367">
        <v>5.4037141092424916E-4</v>
      </c>
      <c r="N60" s="1367">
        <v>5.7043379108688314E-4</v>
      </c>
      <c r="O60" s="1367">
        <v>4.0122673532006625E-4</v>
      </c>
      <c r="P60" s="1367">
        <v>5.346300475277527E-4</v>
      </c>
      <c r="Q60" s="1367">
        <v>8.7378712421442033E-4</v>
      </c>
      <c r="R60" s="1367">
        <v>1.3321812091968911E-3</v>
      </c>
      <c r="S60" s="1367">
        <v>1.7321144760067979E-3</v>
      </c>
      <c r="T60" s="1367">
        <v>1.9838274182297157E-3</v>
      </c>
      <c r="U60" s="1367">
        <v>1.7521853920164526E-3</v>
      </c>
      <c r="V60" s="1367">
        <v>2.3330662943824962E-3</v>
      </c>
      <c r="W60" s="1367">
        <v>3.0024186186308286E-3</v>
      </c>
      <c r="X60" s="1367">
        <v>3.121547962670878E-3</v>
      </c>
      <c r="Y60" s="1367">
        <v>2.9169983977557542E-3</v>
      </c>
      <c r="Z60" s="1367">
        <v>2.8039207105487853E-3</v>
      </c>
      <c r="AA60" s="1367">
        <v>2.2363293909938718E-3</v>
      </c>
      <c r="AB60" s="1367">
        <v>2.4436913841670801E-3</v>
      </c>
      <c r="AC60" s="1367">
        <v>2.5404584329593127E-3</v>
      </c>
      <c r="AD60" s="1367">
        <v>2.3396659348657142E-3</v>
      </c>
      <c r="AE60" s="1367">
        <v>2.3793789809281665E-3</v>
      </c>
      <c r="AF60" s="1367">
        <v>2.368386175732953E-3</v>
      </c>
      <c r="AG60" s="1367">
        <v>2.2146581470283261E-3</v>
      </c>
      <c r="AH60" s="1367">
        <v>2.1344777917476597E-3</v>
      </c>
      <c r="AI60" s="1367">
        <v>1.7880590866050153E-3</v>
      </c>
      <c r="AJ60" s="1367">
        <v>1.7007005915591013E-3</v>
      </c>
      <c r="AK60" s="1367">
        <v>2.1951436011538065E-3</v>
      </c>
      <c r="AL60" s="1367">
        <v>2.1108064197935868E-3</v>
      </c>
      <c r="AM60" s="1367">
        <v>2.0826469222796507E-3</v>
      </c>
      <c r="AN60" s="1367">
        <v>1.7767933769000112E-3</v>
      </c>
      <c r="AO60" s="1367">
        <v>1.8758066374659208E-3</v>
      </c>
      <c r="AP60" s="1367">
        <v>1.6733310284719133E-3</v>
      </c>
      <c r="AQ60" s="1367">
        <v>1.601956089826559E-3</v>
      </c>
      <c r="AR60" s="1367">
        <v>1.7760411460532816E-3</v>
      </c>
      <c r="AS60" s="1367">
        <v>2.5511928043461959E-3</v>
      </c>
      <c r="AT60" s="1367">
        <v>3.0879015083254552E-3</v>
      </c>
      <c r="AU60" s="1367">
        <v>3.7952173747560166E-3</v>
      </c>
      <c r="AV60" s="1367">
        <v>3.755493227457564E-3</v>
      </c>
      <c r="AW60" s="1367">
        <v>4.34921580878224E-3</v>
      </c>
      <c r="AX60" s="1367">
        <v>3.8895657132585965E-3</v>
      </c>
      <c r="AY60" s="1367">
        <v>3.7374736847408216E-3</v>
      </c>
      <c r="AZ60" s="1367">
        <v>5.0851953302444826E-3</v>
      </c>
    </row>
    <row r="61" spans="2:52">
      <c r="Z61" s="110"/>
      <c r="AA61" s="110"/>
      <c r="AB61" s="110"/>
      <c r="AC61" s="110"/>
      <c r="AD61" s="110"/>
      <c r="AE61" s="110"/>
      <c r="AF61" s="110"/>
      <c r="AG61" s="110"/>
      <c r="AH61" s="110"/>
      <c r="AI61" s="110"/>
      <c r="AJ61" s="110"/>
      <c r="AK61" s="110"/>
      <c r="AL61" s="110"/>
      <c r="AM61" s="110"/>
      <c r="AN61" s="110"/>
      <c r="AO61" s="110"/>
      <c r="AP61" s="110"/>
      <c r="AQ61" s="110"/>
      <c r="AR61" s="110"/>
      <c r="AS61" s="110"/>
      <c r="AT61" s="110"/>
      <c r="AU61" s="110"/>
      <c r="AV61" s="110"/>
      <c r="AW61" s="110"/>
      <c r="AX61" s="110"/>
      <c r="AY61" s="110"/>
      <c r="AZ61" s="110"/>
    </row>
    <row r="62" spans="2:52">
      <c r="Z62" s="110"/>
      <c r="AA62" s="110"/>
      <c r="AB62" s="110"/>
      <c r="AC62" s="110"/>
      <c r="AD62" s="110"/>
      <c r="AE62" s="110"/>
      <c r="AF62" s="110"/>
      <c r="AG62" s="110"/>
      <c r="AH62" s="110"/>
      <c r="AI62" s="110"/>
      <c r="AJ62" s="110"/>
      <c r="AK62" s="110"/>
      <c r="AL62" s="110"/>
      <c r="AM62" s="110"/>
      <c r="AN62" s="110"/>
      <c r="AO62" s="110"/>
      <c r="AP62" s="110"/>
      <c r="AQ62" s="110"/>
      <c r="AR62" s="110"/>
      <c r="AS62" s="110"/>
      <c r="AT62" s="110"/>
      <c r="AU62" s="110"/>
      <c r="AV62" s="110"/>
      <c r="AW62" s="110"/>
      <c r="AX62" s="110"/>
      <c r="AY62" s="110"/>
      <c r="AZ62" s="110"/>
    </row>
    <row r="63" spans="2:52">
      <c r="B63" s="22" t="s">
        <v>4523</v>
      </c>
      <c r="Z63" s="110"/>
      <c r="AA63" s="110"/>
      <c r="AB63" s="110"/>
      <c r="AC63" s="110"/>
      <c r="AD63" s="110"/>
      <c r="AE63" s="110"/>
      <c r="AF63" s="110"/>
      <c r="AG63" s="110"/>
      <c r="AH63" s="110"/>
      <c r="AI63" s="110"/>
      <c r="AJ63" s="110"/>
      <c r="AK63" s="110"/>
      <c r="AL63" s="110"/>
      <c r="AM63" s="110"/>
      <c r="AN63" s="110"/>
      <c r="AO63" s="110"/>
      <c r="AP63" s="110"/>
      <c r="AQ63" s="110"/>
      <c r="AR63" s="110"/>
      <c r="AS63" s="110"/>
      <c r="AT63" s="110"/>
      <c r="AU63" s="110"/>
      <c r="AV63" s="110"/>
      <c r="AW63" s="110"/>
      <c r="AX63" s="110"/>
      <c r="AY63" s="110"/>
      <c r="AZ63" s="110"/>
    </row>
    <row r="64" spans="2:52">
      <c r="Z64" s="110"/>
      <c r="AA64" s="110"/>
      <c r="AB64" s="110"/>
      <c r="AC64" s="110"/>
      <c r="AD64" s="110"/>
      <c r="AE64" s="110"/>
      <c r="AF64" s="110"/>
      <c r="AG64" s="110"/>
      <c r="AH64" s="110"/>
      <c r="AI64" s="110"/>
      <c r="AJ64" s="110"/>
      <c r="AK64" s="110"/>
      <c r="AL64" s="110"/>
      <c r="AM64" s="110"/>
      <c r="AN64" s="110"/>
      <c r="AO64" s="110"/>
      <c r="AP64" s="110"/>
      <c r="AQ64" s="110"/>
      <c r="AR64" s="110"/>
      <c r="AS64" s="110"/>
      <c r="AT64" s="110"/>
      <c r="AU64" s="110"/>
      <c r="AV64" s="110"/>
      <c r="AW64" s="110"/>
      <c r="AX64" s="110"/>
      <c r="AY64" s="110"/>
      <c r="AZ64" s="110"/>
    </row>
    <row r="65" spans="2:52">
      <c r="B65" s="1364" t="s">
        <v>191</v>
      </c>
      <c r="C65" s="1365" t="s">
        <v>1476</v>
      </c>
      <c r="D65" s="1365" t="s">
        <v>1477</v>
      </c>
      <c r="E65" s="1365" t="s">
        <v>1478</v>
      </c>
      <c r="F65" s="1365" t="s">
        <v>1479</v>
      </c>
      <c r="G65" s="1365" t="s">
        <v>1480</v>
      </c>
      <c r="H65" s="1365" t="s">
        <v>1481</v>
      </c>
      <c r="I65" s="1365" t="s">
        <v>1482</v>
      </c>
      <c r="J65" s="1365" t="s">
        <v>1483</v>
      </c>
      <c r="K65" s="1365" t="s">
        <v>1484</v>
      </c>
      <c r="L65" s="1365" t="s">
        <v>1485</v>
      </c>
      <c r="M65" s="1365" t="s">
        <v>1486</v>
      </c>
      <c r="N65" s="1365" t="s">
        <v>2487</v>
      </c>
      <c r="O65" s="1365" t="s">
        <v>2488</v>
      </c>
      <c r="P65" s="1365" t="s">
        <v>2489</v>
      </c>
      <c r="Q65" s="1365" t="s">
        <v>2490</v>
      </c>
      <c r="R65" s="1365" t="s">
        <v>2491</v>
      </c>
      <c r="S65" s="1365" t="s">
        <v>2492</v>
      </c>
      <c r="T65" s="1365" t="s">
        <v>2493</v>
      </c>
      <c r="U65" s="1365" t="s">
        <v>2494</v>
      </c>
      <c r="V65" s="1365" t="s">
        <v>2495</v>
      </c>
      <c r="W65" s="1365" t="s">
        <v>2496</v>
      </c>
      <c r="X65" s="1365" t="s">
        <v>2497</v>
      </c>
      <c r="Y65" s="1365" t="s">
        <v>2498</v>
      </c>
      <c r="Z65" s="1365" t="s">
        <v>4394</v>
      </c>
      <c r="AA65" s="1365" t="s">
        <v>4395</v>
      </c>
      <c r="AB65" s="1365" t="s">
        <v>4718</v>
      </c>
      <c r="AC65" s="1365" t="s">
        <v>4719</v>
      </c>
      <c r="AD65" s="1365" t="s">
        <v>4720</v>
      </c>
      <c r="AE65" s="1365" t="s">
        <v>4721</v>
      </c>
      <c r="AF65" s="1365" t="s">
        <v>4722</v>
      </c>
      <c r="AG65" s="1365" t="s">
        <v>4723</v>
      </c>
      <c r="AH65" s="1365" t="s">
        <v>5048</v>
      </c>
      <c r="AI65" s="1365" t="s">
        <v>5049</v>
      </c>
      <c r="AJ65" s="1365" t="s">
        <v>5050</v>
      </c>
      <c r="AK65" s="1365" t="s">
        <v>5051</v>
      </c>
      <c r="AL65" s="1365" t="s">
        <v>5052</v>
      </c>
      <c r="AM65" s="1365" t="s">
        <v>5053</v>
      </c>
      <c r="AN65" s="1365" t="s">
        <v>5054</v>
      </c>
      <c r="AO65" s="1365" t="s">
        <v>5055</v>
      </c>
      <c r="AP65" s="1365" t="s">
        <v>5056</v>
      </c>
      <c r="AQ65" s="1365" t="s">
        <v>5057</v>
      </c>
      <c r="AR65" s="1365" t="s">
        <v>5058</v>
      </c>
      <c r="AS65" s="1365" t="s">
        <v>5059</v>
      </c>
      <c r="AT65" s="1365" t="s">
        <v>5060</v>
      </c>
      <c r="AU65" s="1365" t="s">
        <v>5061</v>
      </c>
      <c r="AV65" s="1365" t="s">
        <v>5062</v>
      </c>
      <c r="AW65" s="1365" t="s">
        <v>5063</v>
      </c>
      <c r="AX65" s="1365" t="s">
        <v>5064</v>
      </c>
      <c r="AY65" s="1365" t="s">
        <v>5065</v>
      </c>
      <c r="AZ65" s="1365" t="s">
        <v>5066</v>
      </c>
    </row>
    <row r="66" spans="2:52">
      <c r="B66" s="997" t="s">
        <v>185</v>
      </c>
      <c r="C66" s="1366">
        <v>0</v>
      </c>
      <c r="D66" s="1366">
        <v>7895.94</v>
      </c>
      <c r="E66" s="1366">
        <v>35252.980000000003</v>
      </c>
      <c r="F66" s="1366">
        <v>54988.07</v>
      </c>
      <c r="G66" s="1366">
        <v>68897.64</v>
      </c>
      <c r="H66" s="1366">
        <v>48656.37</v>
      </c>
      <c r="I66" s="1366">
        <v>62563.1</v>
      </c>
      <c r="J66" s="1366">
        <v>128128.91</v>
      </c>
      <c r="K66" s="1366">
        <v>53809.55</v>
      </c>
      <c r="L66" s="1366">
        <v>70096.820000000007</v>
      </c>
      <c r="M66" s="1366">
        <v>61907.75</v>
      </c>
      <c r="N66" s="1366">
        <v>211129.51</v>
      </c>
      <c r="O66" s="1366">
        <v>92937.61</v>
      </c>
      <c r="P66" s="1366">
        <v>93068.9</v>
      </c>
      <c r="Q66" s="1366">
        <v>137957.47</v>
      </c>
      <c r="R66" s="1366">
        <v>259685.77</v>
      </c>
      <c r="S66" s="1366">
        <v>240836.32</v>
      </c>
      <c r="T66" s="1366">
        <v>78357.83</v>
      </c>
      <c r="U66" s="1366">
        <v>93262.2</v>
      </c>
      <c r="V66" s="1366">
        <v>147274.91</v>
      </c>
      <c r="W66" s="1366">
        <v>243450.97</v>
      </c>
      <c r="X66" s="1366">
        <v>141499.71</v>
      </c>
      <c r="Y66" s="1366">
        <v>140895.79999999999</v>
      </c>
      <c r="Z66" s="1366">
        <v>151061.79999999999</v>
      </c>
      <c r="AA66" s="1366">
        <v>160419.32</v>
      </c>
      <c r="AB66" s="1366">
        <v>125757.45</v>
      </c>
      <c r="AC66" s="1366">
        <v>119776.1</v>
      </c>
      <c r="AD66" s="1366">
        <v>127840.34</v>
      </c>
      <c r="AE66" s="1366">
        <v>161652.60999999999</v>
      </c>
      <c r="AF66" s="1366">
        <v>135968.92000000001</v>
      </c>
      <c r="AG66" s="1366">
        <v>120007.06</v>
      </c>
      <c r="AH66" s="1366">
        <v>279379.15999999997</v>
      </c>
      <c r="AI66" s="1366">
        <v>166795.32</v>
      </c>
      <c r="AJ66" s="1366">
        <v>163547.46</v>
      </c>
      <c r="AK66" s="1366">
        <v>253569.23</v>
      </c>
      <c r="AL66" s="1366">
        <v>400570.1</v>
      </c>
      <c r="AM66" s="1366">
        <v>138492.49</v>
      </c>
      <c r="AN66" s="1366">
        <v>166313.47</v>
      </c>
      <c r="AO66" s="1366">
        <v>136488.79999999999</v>
      </c>
      <c r="AP66" s="1366">
        <v>140211.64000000001</v>
      </c>
      <c r="AQ66" s="1366">
        <v>99215.67</v>
      </c>
      <c r="AR66" s="1366">
        <v>94180.24</v>
      </c>
      <c r="AS66" s="1366">
        <v>217003.4</v>
      </c>
      <c r="AT66" s="1366">
        <v>168764.88</v>
      </c>
      <c r="AU66" s="1366">
        <v>205745.43</v>
      </c>
      <c r="AV66" s="1366">
        <v>353827.82</v>
      </c>
      <c r="AW66" s="1366">
        <v>576653.79</v>
      </c>
      <c r="AX66" s="1366">
        <v>322649.31</v>
      </c>
      <c r="AY66" s="1366">
        <v>405574.9</v>
      </c>
      <c r="AZ66" s="1366">
        <v>144777.54</v>
      </c>
    </row>
    <row r="67" spans="2:52">
      <c r="B67" s="997" t="s">
        <v>186</v>
      </c>
      <c r="C67" s="1366">
        <v>0</v>
      </c>
      <c r="D67" s="1366">
        <v>0</v>
      </c>
      <c r="E67" s="1366">
        <v>13112.64</v>
      </c>
      <c r="F67" s="1366">
        <v>34724</v>
      </c>
      <c r="G67" s="1366">
        <v>50233.91</v>
      </c>
      <c r="H67" s="1366">
        <v>30970.77</v>
      </c>
      <c r="I67" s="1366">
        <v>26142</v>
      </c>
      <c r="J67" s="1366">
        <v>52839.46</v>
      </c>
      <c r="K67" s="1366">
        <v>42967.47</v>
      </c>
      <c r="L67" s="1366">
        <v>39962.76</v>
      </c>
      <c r="M67" s="1366">
        <v>59263.54</v>
      </c>
      <c r="N67" s="1366">
        <v>94283.05</v>
      </c>
      <c r="O67" s="1366">
        <v>201785.72</v>
      </c>
      <c r="P67" s="1366">
        <v>85728.33</v>
      </c>
      <c r="Q67" s="1366">
        <v>96410.67</v>
      </c>
      <c r="R67" s="1366">
        <v>139329.07</v>
      </c>
      <c r="S67" s="1366">
        <v>238746.65</v>
      </c>
      <c r="T67" s="1366">
        <v>141765.04</v>
      </c>
      <c r="U67" s="1366">
        <v>57300.03</v>
      </c>
      <c r="V67" s="1366">
        <v>81413.62</v>
      </c>
      <c r="W67" s="1366">
        <v>166072.71</v>
      </c>
      <c r="X67" s="1366">
        <v>248325.61</v>
      </c>
      <c r="Y67" s="1366">
        <v>81900.66</v>
      </c>
      <c r="Z67" s="1366">
        <v>183127.14</v>
      </c>
      <c r="AA67" s="1366">
        <v>160269.07999999999</v>
      </c>
      <c r="AB67" s="1366">
        <v>134212.85999999999</v>
      </c>
      <c r="AC67" s="1366">
        <v>128136.17</v>
      </c>
      <c r="AD67" s="1366">
        <v>116343.38</v>
      </c>
      <c r="AE67" s="1366">
        <v>112536.95</v>
      </c>
      <c r="AF67" s="1366">
        <v>130054.05</v>
      </c>
      <c r="AG67" s="1366">
        <v>119258.44</v>
      </c>
      <c r="AH67" s="1366">
        <v>127279.34</v>
      </c>
      <c r="AI67" s="1366">
        <v>231489.18</v>
      </c>
      <c r="AJ67" s="1366">
        <v>142210.51999999999</v>
      </c>
      <c r="AK67" s="1366">
        <v>117908.86</v>
      </c>
      <c r="AL67" s="1366">
        <v>195864.53</v>
      </c>
      <c r="AM67" s="1366">
        <v>250538.82</v>
      </c>
      <c r="AN67" s="1366">
        <v>76492.39</v>
      </c>
      <c r="AO67" s="1366">
        <v>138627.85999999999</v>
      </c>
      <c r="AP67" s="1366">
        <v>76504.600000000006</v>
      </c>
      <c r="AQ67" s="1366">
        <v>80163.929999999993</v>
      </c>
      <c r="AR67" s="1366">
        <v>47742.16</v>
      </c>
      <c r="AS67" s="1366">
        <v>91277.54</v>
      </c>
      <c r="AT67" s="1366">
        <v>95490.35</v>
      </c>
      <c r="AU67" s="1366">
        <v>84173.26</v>
      </c>
      <c r="AV67" s="1366">
        <v>125981.47</v>
      </c>
      <c r="AW67" s="1366">
        <v>249940.99</v>
      </c>
      <c r="AX67" s="1366">
        <v>228039.89</v>
      </c>
      <c r="AY67" s="1366">
        <v>195623.84</v>
      </c>
      <c r="AZ67" s="1366">
        <v>234410.48</v>
      </c>
    </row>
    <row r="68" spans="2:52">
      <c r="B68" s="997" t="s">
        <v>187</v>
      </c>
      <c r="C68" s="1366">
        <v>0</v>
      </c>
      <c r="D68" s="1366">
        <v>0</v>
      </c>
      <c r="E68" s="1366">
        <v>0</v>
      </c>
      <c r="F68" s="1366">
        <v>30238.61</v>
      </c>
      <c r="G68" s="1366">
        <v>11173.87</v>
      </c>
      <c r="H68" s="1366">
        <v>35155.78</v>
      </c>
      <c r="I68" s="1366">
        <v>59972.27</v>
      </c>
      <c r="J68" s="1366">
        <v>33090.239999999998</v>
      </c>
      <c r="K68" s="1366">
        <v>52358.66</v>
      </c>
      <c r="L68" s="1366">
        <v>29159.66</v>
      </c>
      <c r="M68" s="1366">
        <v>47962.89</v>
      </c>
      <c r="N68" s="1366">
        <v>75555.22</v>
      </c>
      <c r="O68" s="1366">
        <v>78072.19</v>
      </c>
      <c r="P68" s="1366">
        <v>196719.35999999999</v>
      </c>
      <c r="Q68" s="1366">
        <v>65707.899999999994</v>
      </c>
      <c r="R68" s="1366">
        <v>111242.2</v>
      </c>
      <c r="S68" s="1366">
        <v>124200.91</v>
      </c>
      <c r="T68" s="1366">
        <v>176123.9</v>
      </c>
      <c r="U68" s="1366">
        <v>149801.79</v>
      </c>
      <c r="V68" s="1366">
        <v>92070.67</v>
      </c>
      <c r="W68" s="1366">
        <v>119726.69</v>
      </c>
      <c r="X68" s="1366">
        <v>148555.57</v>
      </c>
      <c r="Y68" s="1366">
        <v>267510.37</v>
      </c>
      <c r="Z68" s="1366">
        <v>121847.32</v>
      </c>
      <c r="AA68" s="1366">
        <v>108053.73</v>
      </c>
      <c r="AB68" s="1366">
        <v>93518.43</v>
      </c>
      <c r="AC68" s="1366">
        <v>73271.83</v>
      </c>
      <c r="AD68" s="1366">
        <v>93986.67</v>
      </c>
      <c r="AE68" s="1366">
        <v>73329.94</v>
      </c>
      <c r="AF68" s="1366">
        <v>77034.899999999994</v>
      </c>
      <c r="AG68" s="1366">
        <v>58564.98</v>
      </c>
      <c r="AH68" s="1366">
        <v>99105.61</v>
      </c>
      <c r="AI68" s="1366">
        <v>88877.97</v>
      </c>
      <c r="AJ68" s="1366">
        <v>80732.47</v>
      </c>
      <c r="AK68" s="1366">
        <v>110479.76</v>
      </c>
      <c r="AL68" s="1366">
        <v>68585.429999999993</v>
      </c>
      <c r="AM68" s="1366">
        <v>85524.77</v>
      </c>
      <c r="AN68" s="1366">
        <v>197818.63</v>
      </c>
      <c r="AO68" s="1366">
        <v>81281.14</v>
      </c>
      <c r="AP68" s="1366">
        <v>52564.45</v>
      </c>
      <c r="AQ68" s="1366">
        <v>72205.399999999994</v>
      </c>
      <c r="AR68" s="1366">
        <v>50308</v>
      </c>
      <c r="AS68" s="1366">
        <v>41996.24</v>
      </c>
      <c r="AT68" s="1366">
        <v>56612.18</v>
      </c>
      <c r="AU68" s="1366">
        <v>38740.17</v>
      </c>
      <c r="AV68" s="1366">
        <v>48444.38</v>
      </c>
      <c r="AW68" s="1366">
        <v>99577.07</v>
      </c>
      <c r="AX68" s="1366">
        <v>118273.47</v>
      </c>
      <c r="AY68" s="1366">
        <v>136409.48000000001</v>
      </c>
      <c r="AZ68" s="1366">
        <v>103547.65</v>
      </c>
    </row>
    <row r="69" spans="2:52">
      <c r="B69" s="997" t="s">
        <v>188</v>
      </c>
      <c r="C69" s="1366">
        <v>0</v>
      </c>
      <c r="D69" s="1366">
        <v>0</v>
      </c>
      <c r="E69" s="1366">
        <v>0</v>
      </c>
      <c r="F69" s="1366">
        <v>0</v>
      </c>
      <c r="G69" s="1366">
        <v>25888.87</v>
      </c>
      <c r="H69" s="1366">
        <v>160218.59</v>
      </c>
      <c r="I69" s="1366">
        <v>54310.96</v>
      </c>
      <c r="J69" s="1366">
        <v>59443.78</v>
      </c>
      <c r="K69" s="1366">
        <v>22946.23</v>
      </c>
      <c r="L69" s="1366">
        <v>37694.980000000003</v>
      </c>
      <c r="M69" s="1366">
        <v>28293.41</v>
      </c>
      <c r="N69" s="1366">
        <v>54684</v>
      </c>
      <c r="O69" s="1366">
        <v>70558.490000000005</v>
      </c>
      <c r="P69" s="1366">
        <v>61703.839999999997</v>
      </c>
      <c r="Q69" s="1366">
        <v>196592.44</v>
      </c>
      <c r="R69" s="1366">
        <v>85451.68</v>
      </c>
      <c r="S69" s="1366">
        <v>95108.94</v>
      </c>
      <c r="T69" s="1366">
        <v>180853.49</v>
      </c>
      <c r="U69" s="1366">
        <v>156632.12</v>
      </c>
      <c r="V69" s="1366">
        <v>135589.54</v>
      </c>
      <c r="W69" s="1366">
        <v>75676.990000000005</v>
      </c>
      <c r="X69" s="1366">
        <v>80212.86</v>
      </c>
      <c r="Y69" s="1366">
        <v>102933.74</v>
      </c>
      <c r="Z69" s="1366">
        <v>244993.51</v>
      </c>
      <c r="AA69" s="1366">
        <v>114188.04</v>
      </c>
      <c r="AB69" s="1366">
        <v>105225.43</v>
      </c>
      <c r="AC69" s="1366">
        <v>81910.320000000007</v>
      </c>
      <c r="AD69" s="1366">
        <v>102412.5</v>
      </c>
      <c r="AE69" s="1366">
        <v>62148.59</v>
      </c>
      <c r="AF69" s="1366">
        <v>71119.759999999995</v>
      </c>
      <c r="AG69" s="1366">
        <v>70320.12</v>
      </c>
      <c r="AH69" s="1366">
        <v>41394.61</v>
      </c>
      <c r="AI69" s="1366">
        <v>74093.210000000006</v>
      </c>
      <c r="AJ69" s="1366">
        <v>63034.37</v>
      </c>
      <c r="AK69" s="1366">
        <v>49308.88</v>
      </c>
      <c r="AL69" s="1366">
        <v>94609.39</v>
      </c>
      <c r="AM69" s="1366">
        <v>41069.040000000001</v>
      </c>
      <c r="AN69" s="1366">
        <v>79000.320000000007</v>
      </c>
      <c r="AO69" s="1366">
        <v>84794.02</v>
      </c>
      <c r="AP69" s="1366">
        <v>60701.8</v>
      </c>
      <c r="AQ69" s="1366">
        <v>59251.72</v>
      </c>
      <c r="AR69" s="1366">
        <v>68305.789999999994</v>
      </c>
      <c r="AS69" s="1366">
        <v>36127.660000000003</v>
      </c>
      <c r="AT69" s="1366">
        <v>40358.57</v>
      </c>
      <c r="AU69" s="1366">
        <v>48962.49</v>
      </c>
      <c r="AV69" s="1366">
        <v>38388.550000000003</v>
      </c>
      <c r="AW69" s="1366">
        <v>74134.25</v>
      </c>
      <c r="AX69" s="1366">
        <v>100046.17</v>
      </c>
      <c r="AY69" s="1366">
        <v>86934.75</v>
      </c>
      <c r="AZ69" s="1366">
        <v>96854.26</v>
      </c>
    </row>
    <row r="70" spans="2:52">
      <c r="B70" s="997" t="s">
        <v>189</v>
      </c>
      <c r="C70" s="1366">
        <v>0</v>
      </c>
      <c r="D70" s="1366">
        <v>0</v>
      </c>
      <c r="E70" s="1366">
        <v>0</v>
      </c>
      <c r="F70" s="1366">
        <v>990.36</v>
      </c>
      <c r="G70" s="1366">
        <v>0</v>
      </c>
      <c r="H70" s="1366">
        <v>13482.72</v>
      </c>
      <c r="I70" s="1366">
        <v>157599.41</v>
      </c>
      <c r="J70" s="1366">
        <v>54833.23</v>
      </c>
      <c r="K70" s="1366">
        <v>31083.65</v>
      </c>
      <c r="L70" s="1366">
        <v>22967.99</v>
      </c>
      <c r="M70" s="1366">
        <v>36732.53</v>
      </c>
      <c r="N70" s="1366">
        <v>28267.95</v>
      </c>
      <c r="O70" s="1366">
        <v>54743.7</v>
      </c>
      <c r="P70" s="1366">
        <v>64155.08</v>
      </c>
      <c r="Q70" s="1366">
        <v>63076.14</v>
      </c>
      <c r="R70" s="1366">
        <v>190569.03</v>
      </c>
      <c r="S70" s="1366">
        <v>85394.52</v>
      </c>
      <c r="T70" s="1366">
        <v>81061.86</v>
      </c>
      <c r="U70" s="1366">
        <v>170864.5</v>
      </c>
      <c r="V70" s="1366">
        <v>160454.39000000001</v>
      </c>
      <c r="W70" s="1366">
        <v>71317.789999999994</v>
      </c>
      <c r="X70" s="1366">
        <v>61719.9</v>
      </c>
      <c r="Y70" s="1366">
        <v>85337.01</v>
      </c>
      <c r="Z70" s="1366">
        <v>111550.87</v>
      </c>
      <c r="AA70" s="1366">
        <v>218544.1</v>
      </c>
      <c r="AB70" s="1366">
        <v>76352.08</v>
      </c>
      <c r="AC70" s="1366">
        <v>100922.17</v>
      </c>
      <c r="AD70" s="1366">
        <v>80401.740000000005</v>
      </c>
      <c r="AE70" s="1366">
        <v>98225.48</v>
      </c>
      <c r="AF70" s="1366">
        <v>58178.47</v>
      </c>
      <c r="AG70" s="1366">
        <v>63036.36</v>
      </c>
      <c r="AH70" s="1366">
        <v>76185.759999999995</v>
      </c>
      <c r="AI70" s="1366">
        <v>36569.730000000003</v>
      </c>
      <c r="AJ70" s="1366">
        <v>69630.94</v>
      </c>
      <c r="AK70" s="1366">
        <v>27549.02</v>
      </c>
      <c r="AL70" s="1366">
        <v>26099.78</v>
      </c>
      <c r="AM70" s="1366">
        <v>37913.94</v>
      </c>
      <c r="AN70" s="1366">
        <v>33208.370000000003</v>
      </c>
      <c r="AO70" s="1366">
        <v>66623.56</v>
      </c>
      <c r="AP70" s="1366">
        <v>56210.32</v>
      </c>
      <c r="AQ70" s="1366">
        <v>56365.83</v>
      </c>
      <c r="AR70" s="1366">
        <v>71780.7</v>
      </c>
      <c r="AS70" s="1366">
        <v>46297.120000000003</v>
      </c>
      <c r="AT70" s="1366">
        <v>33700.61</v>
      </c>
      <c r="AU70" s="1366">
        <v>40045.69</v>
      </c>
      <c r="AV70" s="1366">
        <v>46899.99</v>
      </c>
      <c r="AW70" s="1366">
        <v>36557.17</v>
      </c>
      <c r="AX70" s="1366">
        <v>67685.98</v>
      </c>
      <c r="AY70" s="1366">
        <v>109848.79</v>
      </c>
      <c r="AZ70" s="1366">
        <v>74553.25</v>
      </c>
    </row>
    <row r="71" spans="2:52">
      <c r="B71" s="997" t="s">
        <v>190</v>
      </c>
      <c r="C71" s="1366">
        <v>0</v>
      </c>
      <c r="D71" s="1366">
        <v>0</v>
      </c>
      <c r="E71" s="1366">
        <v>0</v>
      </c>
      <c r="F71" s="1366">
        <v>0</v>
      </c>
      <c r="G71" s="1366">
        <v>0</v>
      </c>
      <c r="H71" s="1366">
        <v>0</v>
      </c>
      <c r="I71" s="1366">
        <v>13482.72</v>
      </c>
      <c r="J71" s="1366">
        <v>171382.16</v>
      </c>
      <c r="K71" s="1366">
        <v>233485.79</v>
      </c>
      <c r="L71" s="1366">
        <v>220800.85</v>
      </c>
      <c r="M71" s="1366">
        <v>214660.87</v>
      </c>
      <c r="N71" s="1366">
        <v>106869.86</v>
      </c>
      <c r="O71" s="1366">
        <v>97514.68</v>
      </c>
      <c r="P71" s="1366">
        <v>134947.68</v>
      </c>
      <c r="Q71" s="1366">
        <v>168877.24</v>
      </c>
      <c r="R71" s="1366">
        <v>206479.01</v>
      </c>
      <c r="S71" s="1366">
        <v>354130.68</v>
      </c>
      <c r="T71" s="1366">
        <v>233188.35</v>
      </c>
      <c r="U71" s="1366">
        <v>200310.77</v>
      </c>
      <c r="V71" s="1366">
        <v>265091.24</v>
      </c>
      <c r="W71" s="1366">
        <v>410971.49</v>
      </c>
      <c r="X71" s="1366">
        <v>428918.79</v>
      </c>
      <c r="Y71" s="1366">
        <v>420461.43</v>
      </c>
      <c r="Z71" s="1366">
        <v>452149</v>
      </c>
      <c r="AA71" s="1366">
        <v>385774.2</v>
      </c>
      <c r="AB71" s="1366">
        <v>428051.6</v>
      </c>
      <c r="AC71" s="1366">
        <v>410221.38</v>
      </c>
      <c r="AD71" s="1366">
        <v>360939.27</v>
      </c>
      <c r="AE71" s="1366">
        <v>379500.28</v>
      </c>
      <c r="AF71" s="1366">
        <v>361764.51</v>
      </c>
      <c r="AG71" s="1366">
        <v>359190.28</v>
      </c>
      <c r="AH71" s="1366">
        <v>255273.67</v>
      </c>
      <c r="AI71" s="1366">
        <v>276431.40000000002</v>
      </c>
      <c r="AJ71" s="1366">
        <v>220140.23</v>
      </c>
      <c r="AK71" s="1366">
        <v>264276.96999999997</v>
      </c>
      <c r="AL71" s="1366">
        <v>172793.94</v>
      </c>
      <c r="AM71" s="1366">
        <v>141101.14000000001</v>
      </c>
      <c r="AN71" s="1366">
        <v>122915.18</v>
      </c>
      <c r="AO71" s="1366">
        <v>132890.76999999999</v>
      </c>
      <c r="AP71" s="1366">
        <v>122071.85</v>
      </c>
      <c r="AQ71" s="1366">
        <v>131122.15</v>
      </c>
      <c r="AR71" s="1366">
        <v>155128.54999999999</v>
      </c>
      <c r="AS71" s="1366">
        <v>194177.39</v>
      </c>
      <c r="AT71" s="1366">
        <v>195509.84</v>
      </c>
      <c r="AU71" s="1366">
        <v>191128.61</v>
      </c>
      <c r="AV71" s="1366">
        <v>153444.43</v>
      </c>
      <c r="AW71" s="1366">
        <v>152785.49</v>
      </c>
      <c r="AX71" s="1366">
        <v>129468.3</v>
      </c>
      <c r="AY71" s="1366">
        <v>140664.03</v>
      </c>
      <c r="AZ71" s="1366">
        <v>199252.38</v>
      </c>
    </row>
    <row r="72" spans="2:52">
      <c r="Z72" s="110"/>
      <c r="AA72" s="110"/>
      <c r="AB72" s="110"/>
      <c r="AC72" s="110"/>
      <c r="AD72" s="110"/>
      <c r="AE72" s="110"/>
      <c r="AF72" s="110"/>
      <c r="AG72" s="110"/>
      <c r="AH72" s="110"/>
      <c r="AI72" s="110"/>
      <c r="AJ72" s="110"/>
      <c r="AK72" s="110"/>
      <c r="AL72" s="110"/>
      <c r="AM72" s="110"/>
      <c r="AN72" s="110"/>
      <c r="AO72" s="110"/>
      <c r="AP72" s="110"/>
      <c r="AQ72" s="110"/>
      <c r="AR72" s="110"/>
      <c r="AS72" s="110"/>
      <c r="AT72" s="110"/>
      <c r="AU72" s="110"/>
      <c r="AV72" s="110"/>
      <c r="AW72" s="110"/>
      <c r="AX72" s="110"/>
      <c r="AY72" s="110"/>
      <c r="AZ72" s="110"/>
    </row>
    <row r="73" spans="2:52">
      <c r="B73" s="1368" t="s">
        <v>191</v>
      </c>
      <c r="C73" s="1369" t="s">
        <v>1476</v>
      </c>
      <c r="D73" s="1369" t="s">
        <v>1477</v>
      </c>
      <c r="E73" s="1369" t="s">
        <v>1478</v>
      </c>
      <c r="F73" s="1369" t="s">
        <v>1479</v>
      </c>
      <c r="G73" s="1369" t="s">
        <v>1480</v>
      </c>
      <c r="H73" s="1369" t="s">
        <v>1481</v>
      </c>
      <c r="I73" s="1369" t="s">
        <v>1482</v>
      </c>
      <c r="J73" s="1369" t="s">
        <v>1483</v>
      </c>
      <c r="K73" s="1369" t="s">
        <v>1484</v>
      </c>
      <c r="L73" s="1369" t="s">
        <v>1485</v>
      </c>
      <c r="M73" s="1369" t="s">
        <v>1486</v>
      </c>
      <c r="N73" s="1369" t="s">
        <v>2487</v>
      </c>
      <c r="O73" s="1369" t="s">
        <v>2488</v>
      </c>
      <c r="P73" s="1369" t="s">
        <v>2489</v>
      </c>
      <c r="Q73" s="1369" t="s">
        <v>2490</v>
      </c>
      <c r="R73" s="1369" t="s">
        <v>2491</v>
      </c>
      <c r="S73" s="1369" t="s">
        <v>2492</v>
      </c>
      <c r="T73" s="1369" t="s">
        <v>2493</v>
      </c>
      <c r="U73" s="1369" t="s">
        <v>2494</v>
      </c>
      <c r="V73" s="1369" t="s">
        <v>2495</v>
      </c>
      <c r="W73" s="1369" t="s">
        <v>2496</v>
      </c>
      <c r="X73" s="1369" t="s">
        <v>2497</v>
      </c>
      <c r="Y73" s="1369" t="s">
        <v>2498</v>
      </c>
      <c r="Z73" s="1369" t="s">
        <v>4394</v>
      </c>
      <c r="AA73" s="1369" t="s">
        <v>4395</v>
      </c>
      <c r="AB73" s="1369" t="s">
        <v>4718</v>
      </c>
      <c r="AC73" s="1369" t="s">
        <v>4719</v>
      </c>
      <c r="AD73" s="1369" t="s">
        <v>4720</v>
      </c>
      <c r="AE73" s="1369" t="s">
        <v>4721</v>
      </c>
      <c r="AF73" s="1369" t="s">
        <v>4722</v>
      </c>
      <c r="AG73" s="1369" t="s">
        <v>4723</v>
      </c>
      <c r="AH73" s="1369" t="s">
        <v>5048</v>
      </c>
      <c r="AI73" s="1369" t="s">
        <v>5049</v>
      </c>
      <c r="AJ73" s="1369" t="s">
        <v>5050</v>
      </c>
      <c r="AK73" s="1369" t="s">
        <v>5051</v>
      </c>
      <c r="AL73" s="1369" t="s">
        <v>5052</v>
      </c>
      <c r="AM73" s="1369" t="s">
        <v>5053</v>
      </c>
      <c r="AN73" s="1369" t="s">
        <v>5054</v>
      </c>
      <c r="AO73" s="1369" t="s">
        <v>5055</v>
      </c>
      <c r="AP73" s="1369" t="s">
        <v>5056</v>
      </c>
      <c r="AQ73" s="1369" t="s">
        <v>5057</v>
      </c>
      <c r="AR73" s="1369" t="s">
        <v>5058</v>
      </c>
      <c r="AS73" s="1369" t="s">
        <v>5059</v>
      </c>
      <c r="AT73" s="1369" t="s">
        <v>5060</v>
      </c>
      <c r="AU73" s="1369" t="s">
        <v>5061</v>
      </c>
      <c r="AV73" s="1369" t="s">
        <v>5062</v>
      </c>
      <c r="AW73" s="1369" t="s">
        <v>5063</v>
      </c>
      <c r="AX73" s="1369" t="s">
        <v>5064</v>
      </c>
      <c r="AY73" s="1369" t="s">
        <v>5065</v>
      </c>
      <c r="AZ73" s="1369" t="s">
        <v>5066</v>
      </c>
    </row>
    <row r="74" spans="2:52">
      <c r="B74" s="997" t="s">
        <v>185</v>
      </c>
      <c r="C74" s="1367">
        <v>0</v>
      </c>
      <c r="D74" s="1367">
        <v>1.2686401675920485E-5</v>
      </c>
      <c r="E74" s="1367">
        <v>5.6491881081966533E-5</v>
      </c>
      <c r="F74" s="1367">
        <v>8.7924724979058944E-5</v>
      </c>
      <c r="G74" s="1367">
        <v>1.0988071393917126E-4</v>
      </c>
      <c r="H74" s="1367">
        <v>7.7405355004629502E-5</v>
      </c>
      <c r="I74" s="1367">
        <v>9.9287026449236071E-5</v>
      </c>
      <c r="J74" s="1367">
        <v>2.0276418955625451E-4</v>
      </c>
      <c r="K74" s="1367">
        <v>8.5009068100160072E-5</v>
      </c>
      <c r="L74" s="1367">
        <v>1.1036721045033931E-4</v>
      </c>
      <c r="M74" s="1367">
        <v>9.7242927032978934E-5</v>
      </c>
      <c r="N74" s="1367">
        <v>3.3082622137770479E-4</v>
      </c>
      <c r="O74" s="1367">
        <v>1.4560158564403606E-4</v>
      </c>
      <c r="P74" s="1367">
        <v>1.458077689323207E-4</v>
      </c>
      <c r="Q74" s="1367">
        <v>2.1613248700493202E-4</v>
      </c>
      <c r="R74" s="1367">
        <v>4.068346435396046E-4</v>
      </c>
      <c r="S74" s="1367">
        <v>3.7730979602730141E-4</v>
      </c>
      <c r="T74" s="1367">
        <v>1.2276000994676834E-4</v>
      </c>
      <c r="U74" s="1367">
        <v>1.4611067387665185E-4</v>
      </c>
      <c r="V74" s="1367">
        <v>2.3072979552068922E-4</v>
      </c>
      <c r="W74" s="1367">
        <v>3.8140613081421681E-4</v>
      </c>
      <c r="X74" s="1367">
        <v>2.2167855808063523E-4</v>
      </c>
      <c r="Y74" s="1367">
        <v>2.2073643453201532E-4</v>
      </c>
      <c r="Z74" s="1367">
        <v>2.3666347922912239E-4</v>
      </c>
      <c r="AA74" s="1367">
        <v>2.5132236925524168E-4</v>
      </c>
      <c r="AB74" s="1367">
        <v>2.0613650049870034E-4</v>
      </c>
      <c r="AC74" s="1367">
        <v>2.0416671378793418E-4</v>
      </c>
      <c r="AD74" s="1367">
        <v>2.2766960969305129E-4</v>
      </c>
      <c r="AE74" s="1367">
        <v>3.0346683836367564E-4</v>
      </c>
      <c r="AF74" s="1367">
        <v>2.6838743066783058E-4</v>
      </c>
      <c r="AG74" s="1367">
        <v>2.4924148106562124E-4</v>
      </c>
      <c r="AH74" s="1367">
        <v>6.2196230371409553E-4</v>
      </c>
      <c r="AI74" s="1367">
        <v>3.960572048557546E-4</v>
      </c>
      <c r="AJ74" s="1367">
        <v>4.1627628640204844E-4</v>
      </c>
      <c r="AK74" s="1367">
        <v>6.8583992493155782E-4</v>
      </c>
      <c r="AL74" s="1367">
        <v>1.1499939260386028E-3</v>
      </c>
      <c r="AM74" s="1367">
        <v>4.2215658266990752E-4</v>
      </c>
      <c r="AN74" s="1367">
        <v>5.5088083704760409E-4</v>
      </c>
      <c r="AO74" s="1367">
        <v>4.8458804241158226E-4</v>
      </c>
      <c r="AP74" s="1367">
        <v>5.3846418675514358E-4</v>
      </c>
      <c r="AQ74" s="1367">
        <v>4.1283279143926121E-4</v>
      </c>
      <c r="AR74" s="1367">
        <v>4.2635830324316636E-4</v>
      </c>
      <c r="AS74" s="1367">
        <v>1.0765074966354552E-3</v>
      </c>
      <c r="AT74" s="1367">
        <v>9.4391628389166012E-4</v>
      </c>
      <c r="AU74" s="1367">
        <v>1.3056979005769758E-3</v>
      </c>
      <c r="AV74" s="1367">
        <v>2.6691840658630483E-3</v>
      </c>
      <c r="AW74" s="1367">
        <v>5.1875942613316137E-3</v>
      </c>
      <c r="AX74" s="1367">
        <v>3.3939129375131476E-3</v>
      </c>
      <c r="AY74" s="1367">
        <v>4.6825995606109803E-3</v>
      </c>
      <c r="AZ74" s="1367">
        <v>1.9456020743911871E-3</v>
      </c>
    </row>
    <row r="75" spans="2:52">
      <c r="B75" s="997" t="s">
        <v>186</v>
      </c>
      <c r="C75" s="1367">
        <v>0</v>
      </c>
      <c r="D75" s="1367">
        <v>0</v>
      </c>
      <c r="E75" s="1367">
        <v>2.1012626437556133E-5</v>
      </c>
      <c r="F75" s="1367">
        <v>5.5522918883547697E-5</v>
      </c>
      <c r="G75" s="1367">
        <v>8.0115050308777992E-5</v>
      </c>
      <c r="H75" s="1367">
        <v>4.9270084196924871E-5</v>
      </c>
      <c r="I75" s="1367">
        <v>4.1487097753083356E-5</v>
      </c>
      <c r="J75" s="1367">
        <v>8.3618523590734732E-5</v>
      </c>
      <c r="K75" s="1367">
        <v>6.7880600810108703E-5</v>
      </c>
      <c r="L75" s="1367">
        <v>6.2921232990261202E-5</v>
      </c>
      <c r="M75" s="1367">
        <v>9.3089477423037155E-5</v>
      </c>
      <c r="N75" s="1367">
        <v>1.4773541212436485E-4</v>
      </c>
      <c r="O75" s="1367">
        <v>3.1612950658321728E-4</v>
      </c>
      <c r="P75" s="1367">
        <v>1.3430755635441847E-4</v>
      </c>
      <c r="Q75" s="1367">
        <v>1.5104276615765562E-4</v>
      </c>
      <c r="R75" s="1367">
        <v>2.1827877795596817E-4</v>
      </c>
      <c r="S75" s="1367">
        <v>3.7403598349992028E-4</v>
      </c>
      <c r="T75" s="1367">
        <v>2.2209749453888669E-4</v>
      </c>
      <c r="U75" s="1367">
        <v>8.9769981798117212E-5</v>
      </c>
      <c r="V75" s="1367">
        <v>1.2754750890833403E-4</v>
      </c>
      <c r="W75" s="1367">
        <v>2.6018031374009927E-4</v>
      </c>
      <c r="X75" s="1367">
        <v>3.8903587264803703E-4</v>
      </c>
      <c r="Y75" s="1367">
        <v>1.2831084868547427E-4</v>
      </c>
      <c r="Z75" s="1367">
        <v>2.8689917698371525E-4</v>
      </c>
      <c r="AA75" s="1367">
        <v>2.5108699440913888E-4</v>
      </c>
      <c r="AB75" s="1367">
        <v>2.1999626489183741E-4</v>
      </c>
      <c r="AC75" s="1367">
        <v>2.1841703600528048E-4</v>
      </c>
      <c r="AD75" s="1367">
        <v>2.0719478620731413E-4</v>
      </c>
      <c r="AE75" s="1367">
        <v>2.1126310559162052E-4</v>
      </c>
      <c r="AF75" s="1367">
        <v>2.5671213927010357E-4</v>
      </c>
      <c r="AG75" s="1367">
        <v>2.476866795601486E-4</v>
      </c>
      <c r="AH75" s="1367">
        <v>2.833531016472726E-4</v>
      </c>
      <c r="AI75" s="1367">
        <v>5.4967344158787334E-4</v>
      </c>
      <c r="AJ75" s="1367">
        <v>3.6196751177244965E-4</v>
      </c>
      <c r="AK75" s="1367">
        <v>3.1891331488116898E-4</v>
      </c>
      <c r="AL75" s="1367">
        <v>5.6230612276454413E-4</v>
      </c>
      <c r="AM75" s="1367">
        <v>7.636992596302593E-4</v>
      </c>
      <c r="AN75" s="1367">
        <v>2.5336607931379087E-4</v>
      </c>
      <c r="AO75" s="1367">
        <v>4.9218253293388829E-4</v>
      </c>
      <c r="AP75" s="1367">
        <v>2.9380575836662033E-4</v>
      </c>
      <c r="AQ75" s="1367">
        <v>3.3355919477882407E-4</v>
      </c>
      <c r="AR75" s="1367">
        <v>2.1613096686485156E-4</v>
      </c>
      <c r="AS75" s="1367">
        <v>4.5280837113355192E-4</v>
      </c>
      <c r="AT75" s="1367">
        <v>5.3408562444694652E-4</v>
      </c>
      <c r="AU75" s="1367">
        <v>5.3417880954497962E-4</v>
      </c>
      <c r="AV75" s="1367">
        <v>9.5037109382185847E-4</v>
      </c>
      <c r="AW75" s="1367">
        <v>2.2484764131968024E-3</v>
      </c>
      <c r="AX75" s="1367">
        <v>2.3987267567380666E-3</v>
      </c>
      <c r="AY75" s="1367">
        <v>2.2585917107519047E-3</v>
      </c>
      <c r="AZ75" s="1367">
        <v>3.1501399743843819E-3</v>
      </c>
    </row>
    <row r="76" spans="2:52">
      <c r="B76" s="997" t="s">
        <v>187</v>
      </c>
      <c r="C76" s="1367">
        <v>0</v>
      </c>
      <c r="D76" s="1367">
        <v>0</v>
      </c>
      <c r="E76" s="1367">
        <v>0</v>
      </c>
      <c r="F76" s="1367">
        <v>4.8350878072262249E-5</v>
      </c>
      <c r="G76" s="1367">
        <v>1.7820535116492925E-5</v>
      </c>
      <c r="H76" s="1367">
        <v>5.5927839075637037E-5</v>
      </c>
      <c r="I76" s="1367">
        <v>9.5175404634852273E-5</v>
      </c>
      <c r="J76" s="1367">
        <v>5.2365353734937376E-5</v>
      </c>
      <c r="K76" s="1367">
        <v>8.2716932097984976E-5</v>
      </c>
      <c r="L76" s="1367">
        <v>4.591178789394927E-5</v>
      </c>
      <c r="M76" s="1367">
        <v>7.5338738890701001E-5</v>
      </c>
      <c r="N76" s="1367">
        <v>1.1839011959039353E-4</v>
      </c>
      <c r="O76" s="1367">
        <v>1.2231253481451111E-4</v>
      </c>
      <c r="P76" s="1367">
        <v>3.0819329536928031E-4</v>
      </c>
      <c r="Q76" s="1367">
        <v>1.0294195626283501E-4</v>
      </c>
      <c r="R76" s="1367">
        <v>1.742767067427738E-4</v>
      </c>
      <c r="S76" s="1367">
        <v>1.9458119945739587E-4</v>
      </c>
      <c r="T76" s="1367">
        <v>2.7592611632894416E-4</v>
      </c>
      <c r="U76" s="1367">
        <v>2.3468930054007612E-4</v>
      </c>
      <c r="V76" s="1367">
        <v>1.442434890135248E-4</v>
      </c>
      <c r="W76" s="1367">
        <v>1.875716230996869E-4</v>
      </c>
      <c r="X76" s="1367">
        <v>2.3273252328536131E-4</v>
      </c>
      <c r="Y76" s="1367">
        <v>4.1909897437780399E-4</v>
      </c>
      <c r="Z76" s="1367">
        <v>1.9089412866750053E-4</v>
      </c>
      <c r="AA76" s="1367">
        <v>1.6928334710847908E-4</v>
      </c>
      <c r="AB76" s="1367">
        <v>1.5329160930292935E-4</v>
      </c>
      <c r="AC76" s="1367">
        <v>1.2489694308236927E-4</v>
      </c>
      <c r="AD76" s="1367">
        <v>1.6737994028527781E-4</v>
      </c>
      <c r="AE76" s="1367">
        <v>1.3766066040751235E-4</v>
      </c>
      <c r="AF76" s="1367">
        <v>1.5205827098393706E-4</v>
      </c>
      <c r="AG76" s="1367">
        <v>1.2163303020487702E-4</v>
      </c>
      <c r="AH76" s="1367">
        <v>2.2063189504396358E-4</v>
      </c>
      <c r="AI76" s="1367">
        <v>2.1104165495442926E-4</v>
      </c>
      <c r="AJ76" s="1367">
        <v>2.0548783089425408E-4</v>
      </c>
      <c r="AK76" s="1367">
        <v>2.9881949913582385E-4</v>
      </c>
      <c r="AL76" s="1367">
        <v>1.9690143601518376E-4</v>
      </c>
      <c r="AM76" s="1367">
        <v>2.6069893491574765E-4</v>
      </c>
      <c r="AN76" s="1367">
        <v>6.5523551687070379E-4</v>
      </c>
      <c r="AO76" s="1367">
        <v>2.8857949163287944E-4</v>
      </c>
      <c r="AP76" s="1367">
        <v>2.0186679095602478E-4</v>
      </c>
      <c r="AQ76" s="1367">
        <v>3.0044404113773994E-4</v>
      </c>
      <c r="AR76" s="1367">
        <v>2.2774664324020846E-4</v>
      </c>
      <c r="AS76" s="1367">
        <v>2.0833437259739601E-4</v>
      </c>
      <c r="AT76" s="1367">
        <v>3.1663672304691452E-4</v>
      </c>
      <c r="AU76" s="1367">
        <v>2.4585216127033846E-4</v>
      </c>
      <c r="AV76" s="1367">
        <v>3.6545166848840361E-4</v>
      </c>
      <c r="AW76" s="1367">
        <v>8.9579821697212186E-4</v>
      </c>
      <c r="AX76" s="1367">
        <v>1.244105744399618E-3</v>
      </c>
      <c r="AY76" s="1367">
        <v>1.5749272726472284E-3</v>
      </c>
      <c r="AZ76" s="1367">
        <v>1.3915316052360923E-3</v>
      </c>
    </row>
    <row r="77" spans="2:52">
      <c r="B77" s="997" t="s">
        <v>188</v>
      </c>
      <c r="C77" s="1367">
        <v>0</v>
      </c>
      <c r="D77" s="1367">
        <v>0</v>
      </c>
      <c r="E77" s="1367">
        <v>0</v>
      </c>
      <c r="F77" s="1367">
        <v>0</v>
      </c>
      <c r="G77" s="1367">
        <v>4.1288606092725272E-5</v>
      </c>
      <c r="H77" s="1367">
        <v>2.5488495827558002E-4</v>
      </c>
      <c r="I77" s="1367">
        <v>8.6190961157669649E-5</v>
      </c>
      <c r="J77" s="1367">
        <v>9.4069869757420785E-5</v>
      </c>
      <c r="K77" s="1367">
        <v>3.625077014604166E-5</v>
      </c>
      <c r="L77" s="1367">
        <v>5.9350620906645E-5</v>
      </c>
      <c r="M77" s="1367">
        <v>4.4442481016418082E-5</v>
      </c>
      <c r="N77" s="1367">
        <v>8.5686274220114504E-5</v>
      </c>
      <c r="O77" s="1367">
        <v>1.1054112565030307E-4</v>
      </c>
      <c r="P77" s="1367">
        <v>9.6669233707037344E-5</v>
      </c>
      <c r="Q77" s="1367">
        <v>3.079935648542111E-4</v>
      </c>
      <c r="R77" s="1367">
        <v>1.3387219396989044E-4</v>
      </c>
      <c r="S77" s="1367">
        <v>1.4900383277643856E-4</v>
      </c>
      <c r="T77" s="1367">
        <v>2.8333577169387878E-4</v>
      </c>
      <c r="U77" s="1367">
        <v>2.4539014310115561E-4</v>
      </c>
      <c r="V77" s="1367">
        <v>2.1242278701066132E-4</v>
      </c>
      <c r="W77" s="1367">
        <v>1.1856049679147378E-4</v>
      </c>
      <c r="X77" s="1367">
        <v>1.2566436457236459E-4</v>
      </c>
      <c r="Y77" s="1367">
        <v>1.6126262642779621E-4</v>
      </c>
      <c r="Z77" s="1367">
        <v>3.8382315360438441E-4</v>
      </c>
      <c r="AA77" s="1367">
        <v>1.7889371899477134E-4</v>
      </c>
      <c r="AB77" s="1367">
        <v>1.7248124785983619E-4</v>
      </c>
      <c r="AC77" s="1367">
        <v>1.3962185160243238E-4</v>
      </c>
      <c r="AD77" s="1367">
        <v>1.8238541842652807E-4</v>
      </c>
      <c r="AE77" s="1367">
        <v>1.1667016150286933E-4</v>
      </c>
      <c r="AF77" s="1367">
        <v>1.40382446636428E-4</v>
      </c>
      <c r="AG77" s="1367">
        <v>1.4604716470441166E-4</v>
      </c>
      <c r="AH77" s="1367">
        <v>9.2153928005748672E-5</v>
      </c>
      <c r="AI77" s="1367">
        <v>1.7593509009359765E-4</v>
      </c>
      <c r="AJ77" s="1367">
        <v>1.6044097205357205E-4</v>
      </c>
      <c r="AK77" s="1367">
        <v>1.333679112314187E-4</v>
      </c>
      <c r="AL77" s="1367">
        <v>2.7161344255653962E-4</v>
      </c>
      <c r="AM77" s="1367">
        <v>1.2518776707627787E-4</v>
      </c>
      <c r="AN77" s="1367">
        <v>2.6167310686638063E-4</v>
      </c>
      <c r="AO77" s="1367">
        <v>3.0105157463475801E-4</v>
      </c>
      <c r="AP77" s="1367">
        <v>2.3311720319064359E-4</v>
      </c>
      <c r="AQ77" s="1367">
        <v>2.4654425016912653E-4</v>
      </c>
      <c r="AR77" s="1367">
        <v>3.0922347114515779E-4</v>
      </c>
      <c r="AS77" s="1367">
        <v>1.7922160125554193E-4</v>
      </c>
      <c r="AT77" s="1367">
        <v>2.2572890412733641E-4</v>
      </c>
      <c r="AU77" s="1367">
        <v>3.1072486227286397E-4</v>
      </c>
      <c r="AV77" s="1367">
        <v>2.8959313027332597E-4</v>
      </c>
      <c r="AW77" s="1367">
        <v>6.6691386848965854E-4</v>
      </c>
      <c r="AX77" s="1367">
        <v>1.052374761661941E-3</v>
      </c>
      <c r="AY77" s="1367">
        <v>1.0037125624683023E-3</v>
      </c>
      <c r="AZ77" s="1367">
        <v>1.3015820628643319E-3</v>
      </c>
    </row>
    <row r="78" spans="2:52">
      <c r="B78" s="997" t="s">
        <v>189</v>
      </c>
      <c r="C78" s="1367">
        <v>0</v>
      </c>
      <c r="D78" s="1367">
        <v>0</v>
      </c>
      <c r="E78" s="1367">
        <v>0</v>
      </c>
      <c r="F78" s="1367">
        <v>1.5835640463515233E-6</v>
      </c>
      <c r="G78" s="1367">
        <v>0</v>
      </c>
      <c r="H78" s="1367">
        <v>2.14490873040471E-5</v>
      </c>
      <c r="I78" s="1367">
        <v>2.501087188623006E-4</v>
      </c>
      <c r="J78" s="1367">
        <v>8.6773667564187513E-5</v>
      </c>
      <c r="K78" s="1367">
        <v>4.9106378322278121E-5</v>
      </c>
      <c r="L78" s="1367">
        <v>3.616302402806987E-5</v>
      </c>
      <c r="M78" s="1367">
        <v>5.7698409884492804E-5</v>
      </c>
      <c r="N78" s="1367">
        <v>4.4294040584823459E-5</v>
      </c>
      <c r="O78" s="1367">
        <v>8.5764735331814713E-5</v>
      </c>
      <c r="P78" s="1367">
        <v>1.0050950511367976E-4</v>
      </c>
      <c r="Q78" s="1367">
        <v>9.8818882434356572E-5</v>
      </c>
      <c r="R78" s="1367">
        <v>2.9855345323595599E-4</v>
      </c>
      <c r="S78" s="1367">
        <v>1.3378459246948015E-4</v>
      </c>
      <c r="T78" s="1367">
        <v>1.2699630323993838E-4</v>
      </c>
      <c r="U78" s="1367">
        <v>2.6768752223941942E-4</v>
      </c>
      <c r="V78" s="1367">
        <v>2.5137756726584948E-4</v>
      </c>
      <c r="W78" s="1367">
        <v>1.1173109042087957E-4</v>
      </c>
      <c r="X78" s="1367">
        <v>9.66926252843981E-5</v>
      </c>
      <c r="Y78" s="1367">
        <v>1.3369445591013314E-4</v>
      </c>
      <c r="Z78" s="1367">
        <v>1.7476302417444736E-4</v>
      </c>
      <c r="AA78" s="1367">
        <v>3.4238407816935304E-4</v>
      </c>
      <c r="AB78" s="1367">
        <v>1.251532261269357E-4</v>
      </c>
      <c r="AC78" s="1367">
        <v>1.7202887552063588E-4</v>
      </c>
      <c r="AD78" s="1367">
        <v>1.4318667147194845E-4</v>
      </c>
      <c r="AE78" s="1367">
        <v>1.8439650224239779E-4</v>
      </c>
      <c r="AF78" s="1367">
        <v>1.1483778854377501E-4</v>
      </c>
      <c r="AG78" s="1367">
        <v>1.3091959529202434E-4</v>
      </c>
      <c r="AH78" s="1367">
        <v>1.696070343965856E-4</v>
      </c>
      <c r="AI78" s="1367">
        <v>8.6835200448847345E-5</v>
      </c>
      <c r="AJ78" s="1367">
        <v>1.7723117877760898E-4</v>
      </c>
      <c r="AK78" s="1367">
        <v>7.4513054319477108E-5</v>
      </c>
      <c r="AL78" s="1367">
        <v>7.4929677654282745E-5</v>
      </c>
      <c r="AM78" s="1367">
        <v>1.1557030526313677E-4</v>
      </c>
      <c r="AN78" s="1367">
        <v>1.0999622978575666E-4</v>
      </c>
      <c r="AO78" s="1367">
        <v>2.3653941216341998E-4</v>
      </c>
      <c r="AP78" s="1367">
        <v>2.1586827060896211E-4</v>
      </c>
      <c r="AQ78" s="1367">
        <v>2.34536166924951E-4</v>
      </c>
      <c r="AR78" s="1367">
        <v>3.249545494639507E-4</v>
      </c>
      <c r="AS78" s="1367">
        <v>2.2967011923606388E-4</v>
      </c>
      <c r="AT78" s="1367">
        <v>1.8849036930007073E-4</v>
      </c>
      <c r="AU78" s="1367">
        <v>2.5413722851660129E-4</v>
      </c>
      <c r="AV78" s="1367">
        <v>3.5380119629128173E-4</v>
      </c>
      <c r="AW78" s="1367">
        <v>3.2886936423763764E-4</v>
      </c>
      <c r="AX78" s="1367">
        <v>7.1198144886860644E-4</v>
      </c>
      <c r="AY78" s="1367">
        <v>1.2682685634334073E-3</v>
      </c>
      <c r="AZ78" s="1367">
        <v>1.0018885377704632E-3</v>
      </c>
    </row>
    <row r="79" spans="2:52">
      <c r="B79" s="997" t="s">
        <v>190</v>
      </c>
      <c r="C79" s="1367">
        <v>0</v>
      </c>
      <c r="D79" s="1367">
        <v>0</v>
      </c>
      <c r="E79" s="1367">
        <v>0</v>
      </c>
      <c r="F79" s="1367">
        <v>0</v>
      </c>
      <c r="G79" s="1367">
        <v>0</v>
      </c>
      <c r="H79" s="1367">
        <v>0</v>
      </c>
      <c r="I79" s="1367">
        <v>2.1396944480814473E-5</v>
      </c>
      <c r="J79" s="1367">
        <v>2.71212521645586E-4</v>
      </c>
      <c r="K79" s="1367">
        <v>3.6886406636981117E-4</v>
      </c>
      <c r="L79" s="1367">
        <v>3.4765020552378557E-4</v>
      </c>
      <c r="M79" s="1367">
        <v>3.3718316879947626E-4</v>
      </c>
      <c r="N79" s="1367">
        <v>1.6745812540825921E-4</v>
      </c>
      <c r="O79" s="1367">
        <v>1.5277229564619499E-4</v>
      </c>
      <c r="P79" s="1367">
        <v>2.114177791227011E-4</v>
      </c>
      <c r="Q79" s="1367">
        <v>2.6457326217803779E-4</v>
      </c>
      <c r="R79" s="1367">
        <v>3.2347869670240484E-4</v>
      </c>
      <c r="S79" s="1367">
        <v>5.5480408701565249E-4</v>
      </c>
      <c r="T79" s="1367">
        <v>3.653266580438802E-4</v>
      </c>
      <c r="U79" s="1367">
        <v>3.1381997839908361E-4</v>
      </c>
      <c r="V79" s="1367">
        <v>4.1530799509248352E-4</v>
      </c>
      <c r="W79" s="1367">
        <v>6.4385467790846593E-4</v>
      </c>
      <c r="X79" s="1367">
        <v>6.719596732805373E-4</v>
      </c>
      <c r="Y79" s="1367">
        <v>6.5872195563269128E-4</v>
      </c>
      <c r="Z79" s="1367">
        <v>7.0836674440506113E-4</v>
      </c>
      <c r="AA79" s="1367">
        <v>6.0437661711535394E-4</v>
      </c>
      <c r="AB79" s="1367">
        <v>7.016447841210956E-4</v>
      </c>
      <c r="AC79" s="1367">
        <v>6.9925094472228922E-4</v>
      </c>
      <c r="AD79" s="1367">
        <v>6.4279321162470985E-4</v>
      </c>
      <c r="AE79" s="1367">
        <v>7.1242740918151383E-4</v>
      </c>
      <c r="AF79" s="1367">
        <v>7.1408265466627735E-4</v>
      </c>
      <c r="AG79" s="1367">
        <v>7.459987551696975E-4</v>
      </c>
      <c r="AH79" s="1367">
        <v>5.6829793557526553E-4</v>
      </c>
      <c r="AI79" s="1367">
        <v>6.5638920575447233E-4</v>
      </c>
      <c r="AJ79" s="1367">
        <v>5.6032149586482621E-4</v>
      </c>
      <c r="AK79" s="1367">
        <v>7.1480162346961235E-4</v>
      </c>
      <c r="AL79" s="1367">
        <v>4.9607292570333827E-4</v>
      </c>
      <c r="AM79" s="1367">
        <v>4.3010834069939969E-4</v>
      </c>
      <c r="AN79" s="1367">
        <v>4.0713249049675247E-4</v>
      </c>
      <c r="AO79" s="1367">
        <v>4.7181364396835359E-4</v>
      </c>
      <c r="AP79" s="1367">
        <v>4.6880073177908672E-4</v>
      </c>
      <c r="AQ79" s="1367">
        <v>5.4559449332970808E-4</v>
      </c>
      <c r="AR79" s="1367">
        <v>7.0227412207245047E-4</v>
      </c>
      <c r="AS79" s="1367">
        <v>9.6327253864274232E-4</v>
      </c>
      <c r="AT79" s="1367">
        <v>1.0935031129524877E-3</v>
      </c>
      <c r="AU79" s="1367">
        <v>1.2129369037124935E-3</v>
      </c>
      <c r="AV79" s="1367">
        <v>1.1575444450677675E-3</v>
      </c>
      <c r="AW79" s="1367">
        <v>1.3744627103530152E-3</v>
      </c>
      <c r="AX79" s="1367">
        <v>1.3618629414327073E-3</v>
      </c>
      <c r="AY79" s="1367">
        <v>1.6240485421355458E-3</v>
      </c>
      <c r="AZ79" s="1367">
        <v>2.6776656369170318E-3</v>
      </c>
    </row>
  </sheetData>
  <sheetProtection algorithmName="SHA-512" hashValue="oeRneVuXMTgfnJfENLViRhBlPZdvt9Lp4DVf339z1/+nEPdQkLxYyFemxN2n0262WAlH9eDNWzjlIUjk9OIUEA==" saltValue="KYe+k0u5g03oBY5rLHn+gQ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14">
    <tabColor theme="4" tint="-0.249977111117893"/>
  </sheetPr>
  <dimension ref="B1:U65"/>
  <sheetViews>
    <sheetView showGridLines="0" zoomScale="78" zoomScaleNormal="78" workbookViewId="0"/>
  </sheetViews>
  <sheetFormatPr baseColWidth="10" defaultColWidth="9.140625" defaultRowHeight="12.75"/>
  <cols>
    <col min="1" max="1" width="2.7109375" customWidth="1"/>
    <col min="2" max="2" width="36.140625" customWidth="1"/>
    <col min="3" max="3" width="18.85546875" bestFit="1" customWidth="1"/>
    <col min="4" max="4" width="21.85546875" bestFit="1" customWidth="1"/>
    <col min="5" max="5" width="20" bestFit="1" customWidth="1"/>
    <col min="7" max="7" width="24.42578125" customWidth="1"/>
    <col min="8" max="8" width="25.140625" bestFit="1" customWidth="1"/>
    <col min="9" max="9" width="27.7109375" bestFit="1" customWidth="1"/>
    <col min="10" max="10" width="20" bestFit="1" customWidth="1"/>
    <col min="12" max="12" width="25.5703125" customWidth="1"/>
    <col min="13" max="13" width="20.85546875" bestFit="1" customWidth="1"/>
    <col min="14" max="14" width="24" bestFit="1" customWidth="1"/>
    <col min="15" max="15" width="20.140625" bestFit="1" customWidth="1"/>
    <col min="16" max="16" width="16.28515625" style="46" bestFit="1" customWidth="1"/>
    <col min="17" max="18" width="9.7109375" bestFit="1" customWidth="1"/>
    <col min="19" max="19" width="9.28515625" bestFit="1" customWidth="1"/>
    <col min="20" max="20" width="9.7109375" bestFit="1" customWidth="1"/>
    <col min="21" max="21" width="13.42578125" bestFit="1" customWidth="1"/>
    <col min="22" max="22" width="14.42578125" bestFit="1" customWidth="1"/>
  </cols>
  <sheetData>
    <row r="1" spans="2:16" s="22" customFormat="1">
      <c r="P1" s="115"/>
    </row>
    <row r="2" spans="2:16">
      <c r="B2" s="18" t="s">
        <v>2590</v>
      </c>
      <c r="G2" s="18" t="s">
        <v>3076</v>
      </c>
      <c r="L2" s="18" t="s">
        <v>3075</v>
      </c>
    </row>
    <row r="4" spans="2:16">
      <c r="B4" s="1363" t="s">
        <v>4491</v>
      </c>
      <c r="G4" s="975" t="s">
        <v>191</v>
      </c>
      <c r="H4" s="976" t="s">
        <v>351</v>
      </c>
      <c r="I4" s="976" t="s">
        <v>352</v>
      </c>
      <c r="J4" s="976" t="s">
        <v>175</v>
      </c>
      <c r="L4" s="1066" t="s">
        <v>191</v>
      </c>
      <c r="M4" s="1067" t="s">
        <v>239</v>
      </c>
      <c r="N4" s="1067" t="s">
        <v>240</v>
      </c>
      <c r="O4" s="1067" t="s">
        <v>175</v>
      </c>
      <c r="P4"/>
    </row>
    <row r="5" spans="2:16">
      <c r="G5" s="976" t="s">
        <v>5066</v>
      </c>
      <c r="H5" s="1261">
        <v>74412718.769999996</v>
      </c>
      <c r="I5" s="1261">
        <v>74236309.689999998</v>
      </c>
      <c r="J5" s="977">
        <v>7574</v>
      </c>
      <c r="L5" s="1067" t="s">
        <v>5066</v>
      </c>
      <c r="M5" s="1373">
        <v>74412718.769999996</v>
      </c>
      <c r="N5" s="1373">
        <v>74236309.689999998</v>
      </c>
      <c r="O5" s="1068">
        <v>7574</v>
      </c>
      <c r="P5"/>
    </row>
    <row r="6" spans="2:16">
      <c r="P6"/>
    </row>
    <row r="7" spans="2:16">
      <c r="P7"/>
    </row>
    <row r="8" spans="2:16">
      <c r="P8"/>
    </row>
    <row r="9" spans="2:16">
      <c r="B9" s="18" t="s">
        <v>3053</v>
      </c>
      <c r="G9" s="18" t="s">
        <v>3077</v>
      </c>
      <c r="L9" s="18" t="s">
        <v>5734</v>
      </c>
    </row>
    <row r="11" spans="2:16">
      <c r="B11" s="45" t="s">
        <v>174</v>
      </c>
      <c r="C11" s="45" t="s">
        <v>370</v>
      </c>
      <c r="D11" s="45" t="s">
        <v>379</v>
      </c>
      <c r="E11" s="45" t="s">
        <v>175</v>
      </c>
      <c r="G11" s="45" t="s">
        <v>174</v>
      </c>
      <c r="H11" s="45" t="s">
        <v>351</v>
      </c>
      <c r="I11" s="45" t="s">
        <v>352</v>
      </c>
      <c r="J11" s="45" t="s">
        <v>175</v>
      </c>
      <c r="L11" s="45" t="s">
        <v>191</v>
      </c>
      <c r="M11" s="45" t="s">
        <v>239</v>
      </c>
      <c r="N11" s="45" t="s">
        <v>240</v>
      </c>
      <c r="O11" s="45" t="s">
        <v>175</v>
      </c>
    </row>
    <row r="12" spans="2:16">
      <c r="B12" s="859" t="s">
        <v>1476</v>
      </c>
      <c r="C12" s="860">
        <v>620698769.77999997</v>
      </c>
      <c r="D12" s="860">
        <v>606378000.05999994</v>
      </c>
      <c r="E12" s="861">
        <v>32903</v>
      </c>
      <c r="G12" s="859" t="s">
        <v>1476</v>
      </c>
      <c r="H12" s="860">
        <v>0</v>
      </c>
      <c r="I12" s="860">
        <v>0</v>
      </c>
      <c r="J12" s="861">
        <v>0</v>
      </c>
      <c r="L12" s="859" t="s">
        <v>1476</v>
      </c>
      <c r="M12" s="860">
        <v>620698769.77999997</v>
      </c>
      <c r="N12" s="860">
        <v>606378000.05999994</v>
      </c>
      <c r="O12" s="861">
        <v>32903</v>
      </c>
      <c r="P12" s="46">
        <v>0</v>
      </c>
    </row>
    <row r="13" spans="2:16">
      <c r="B13" s="859" t="s">
        <v>1477</v>
      </c>
      <c r="C13" s="860">
        <v>16449968</v>
      </c>
      <c r="D13" s="860">
        <v>16090498.029999999</v>
      </c>
      <c r="E13" s="861">
        <v>856</v>
      </c>
      <c r="G13" s="859" t="s">
        <v>1477</v>
      </c>
      <c r="H13" s="860">
        <v>605944009.55999994</v>
      </c>
      <c r="I13" s="860">
        <v>592500110.25</v>
      </c>
      <c r="J13" s="861">
        <v>32603</v>
      </c>
      <c r="L13" s="859" t="s">
        <v>1477</v>
      </c>
      <c r="M13" s="860">
        <v>622393977.55999994</v>
      </c>
      <c r="N13" s="860">
        <v>608590608.27999997</v>
      </c>
      <c r="O13" s="861">
        <v>33459</v>
      </c>
      <c r="P13" s="46">
        <v>0</v>
      </c>
    </row>
    <row r="14" spans="2:16">
      <c r="B14" s="859" t="s">
        <v>1478</v>
      </c>
      <c r="C14" s="860">
        <v>14473923.83</v>
      </c>
      <c r="D14" s="860">
        <v>14215720.76</v>
      </c>
      <c r="E14" s="861">
        <v>785</v>
      </c>
      <c r="G14" s="859" t="s">
        <v>1478</v>
      </c>
      <c r="H14" s="860">
        <v>609562297.38999999</v>
      </c>
      <c r="I14" s="860">
        <v>596549484</v>
      </c>
      <c r="J14" s="861">
        <v>33202</v>
      </c>
      <c r="L14" s="859" t="s">
        <v>1478</v>
      </c>
      <c r="M14" s="860">
        <v>624036221.22000003</v>
      </c>
      <c r="N14" s="860">
        <v>610765204.75999999</v>
      </c>
      <c r="O14" s="861">
        <v>33987</v>
      </c>
      <c r="P14" s="46">
        <v>0</v>
      </c>
    </row>
    <row r="15" spans="2:16">
      <c r="B15" s="859" t="s">
        <v>1479</v>
      </c>
      <c r="C15" s="860">
        <v>14290512.83</v>
      </c>
      <c r="D15" s="860">
        <v>14150205.220000001</v>
      </c>
      <c r="E15" s="861">
        <v>746</v>
      </c>
      <c r="G15" s="859" t="s">
        <v>1479</v>
      </c>
      <c r="H15" s="860">
        <v>611108884.36000001</v>
      </c>
      <c r="I15" s="860">
        <v>598339097.24000001</v>
      </c>
      <c r="J15" s="861">
        <v>33698</v>
      </c>
      <c r="L15" s="859" t="s">
        <v>1479</v>
      </c>
      <c r="M15" s="860">
        <v>625399397.19000006</v>
      </c>
      <c r="N15" s="860">
        <v>612489302.46000004</v>
      </c>
      <c r="O15" s="861">
        <v>34444</v>
      </c>
      <c r="P15" s="46">
        <v>0</v>
      </c>
    </row>
    <row r="16" spans="2:16">
      <c r="B16" s="859" t="s">
        <v>1480</v>
      </c>
      <c r="C16" s="860">
        <v>14781834.66</v>
      </c>
      <c r="D16" s="860">
        <v>14581932.91</v>
      </c>
      <c r="E16" s="861">
        <v>753</v>
      </c>
      <c r="G16" s="859" t="s">
        <v>1480</v>
      </c>
      <c r="H16" s="860">
        <v>612240301.71000004</v>
      </c>
      <c r="I16" s="860">
        <v>599897419.10000002</v>
      </c>
      <c r="J16" s="861">
        <v>34184</v>
      </c>
      <c r="L16" s="859" t="s">
        <v>1480</v>
      </c>
      <c r="M16" s="860">
        <v>627022136.37</v>
      </c>
      <c r="N16" s="860">
        <v>614479352.00999999</v>
      </c>
      <c r="O16" s="861">
        <v>34937</v>
      </c>
      <c r="P16" s="46">
        <v>0</v>
      </c>
    </row>
    <row r="17" spans="2:21">
      <c r="B17" s="859" t="s">
        <v>1481</v>
      </c>
      <c r="C17" s="860">
        <v>15269042.689999999</v>
      </c>
      <c r="D17" s="860">
        <v>14971571.539999999</v>
      </c>
      <c r="E17" s="861">
        <v>784</v>
      </c>
      <c r="G17" s="859" t="s">
        <v>1481</v>
      </c>
      <c r="H17" s="860">
        <v>613322738.80999994</v>
      </c>
      <c r="I17" s="860">
        <v>601517366.73000002</v>
      </c>
      <c r="J17" s="861">
        <v>34654</v>
      </c>
      <c r="L17" s="859" t="s">
        <v>1481</v>
      </c>
      <c r="M17" s="860">
        <v>628591781.5</v>
      </c>
      <c r="N17" s="860">
        <v>616488938.26999998</v>
      </c>
      <c r="O17" s="861">
        <v>35438</v>
      </c>
      <c r="P17" s="46">
        <v>0</v>
      </c>
    </row>
    <row r="18" spans="2:21">
      <c r="B18" s="859" t="s">
        <v>1482</v>
      </c>
      <c r="C18" s="860">
        <v>13972185.560000001</v>
      </c>
      <c r="D18" s="860">
        <v>13660981.039999999</v>
      </c>
      <c r="E18" s="861">
        <v>699</v>
      </c>
      <c r="G18" s="859" t="s">
        <v>1482</v>
      </c>
      <c r="H18" s="860">
        <v>616151429.14999998</v>
      </c>
      <c r="I18" s="860">
        <v>604427129.87</v>
      </c>
      <c r="J18" s="861">
        <v>35164</v>
      </c>
      <c r="L18" s="859" t="s">
        <v>1482</v>
      </c>
      <c r="M18" s="860">
        <v>630123614.71000004</v>
      </c>
      <c r="N18" s="860">
        <v>618088110.90999997</v>
      </c>
      <c r="O18" s="861">
        <v>35863</v>
      </c>
      <c r="P18" s="46">
        <v>0</v>
      </c>
    </row>
    <row r="19" spans="2:21">
      <c r="B19" s="859" t="s">
        <v>1483</v>
      </c>
      <c r="C19" s="860">
        <v>16672603.67</v>
      </c>
      <c r="D19" s="860">
        <v>16259901.710000001</v>
      </c>
      <c r="E19" s="861">
        <v>842</v>
      </c>
      <c r="G19" s="859" t="s">
        <v>1483</v>
      </c>
      <c r="H19" s="860">
        <v>615238338.20000005</v>
      </c>
      <c r="I19" s="860">
        <v>604053040.97000003</v>
      </c>
      <c r="J19" s="861">
        <v>35496</v>
      </c>
      <c r="L19" s="859" t="s">
        <v>1483</v>
      </c>
      <c r="M19" s="860">
        <v>631910941.87</v>
      </c>
      <c r="N19" s="860">
        <v>620312942.67999995</v>
      </c>
      <c r="O19" s="861">
        <v>36338</v>
      </c>
      <c r="P19" s="46">
        <v>0</v>
      </c>
    </row>
    <row r="20" spans="2:21">
      <c r="B20" s="859" t="s">
        <v>1484</v>
      </c>
      <c r="C20" s="860">
        <v>15640198.67</v>
      </c>
      <c r="D20" s="860">
        <v>15221106.41</v>
      </c>
      <c r="E20" s="861">
        <v>806</v>
      </c>
      <c r="G20" s="859" t="s">
        <v>1484</v>
      </c>
      <c r="H20" s="860">
        <v>617345801.55999994</v>
      </c>
      <c r="I20" s="860">
        <v>606800380.54999995</v>
      </c>
      <c r="J20" s="861">
        <v>35994</v>
      </c>
      <c r="L20" s="859" t="s">
        <v>1484</v>
      </c>
      <c r="M20" s="860">
        <v>632986000.23000002</v>
      </c>
      <c r="N20" s="860">
        <v>622021486.96000004</v>
      </c>
      <c r="O20" s="861">
        <v>36800</v>
      </c>
      <c r="P20" s="46">
        <v>0</v>
      </c>
    </row>
    <row r="21" spans="2:21">
      <c r="B21" s="859" t="s">
        <v>1485</v>
      </c>
      <c r="C21" s="860">
        <v>16729555.289999999</v>
      </c>
      <c r="D21" s="860">
        <v>16272472.060000001</v>
      </c>
      <c r="E21" s="861">
        <v>852</v>
      </c>
      <c r="G21" s="859" t="s">
        <v>1485</v>
      </c>
      <c r="H21" s="860">
        <v>618394044.5</v>
      </c>
      <c r="I21" s="860">
        <v>607559984.32000005</v>
      </c>
      <c r="J21" s="861">
        <v>36362</v>
      </c>
      <c r="L21" s="859" t="s">
        <v>1485</v>
      </c>
      <c r="M21" s="860">
        <v>635123599.78999996</v>
      </c>
      <c r="N21" s="860">
        <v>623832456.38</v>
      </c>
      <c r="O21" s="861">
        <v>37214</v>
      </c>
      <c r="P21" s="46">
        <v>0</v>
      </c>
      <c r="Q21" t="s">
        <v>4329</v>
      </c>
    </row>
    <row r="22" spans="2:21">
      <c r="B22" s="859" t="s">
        <v>1486</v>
      </c>
      <c r="C22" s="860">
        <v>14700747.4</v>
      </c>
      <c r="D22" s="860">
        <v>14293961.289999999</v>
      </c>
      <c r="E22" s="861">
        <v>721</v>
      </c>
      <c r="G22" s="859" t="s">
        <v>1486</v>
      </c>
      <c r="H22" s="860">
        <v>621929102.08000004</v>
      </c>
      <c r="I22" s="860">
        <v>611116611.03999996</v>
      </c>
      <c r="J22" s="861">
        <v>36899</v>
      </c>
      <c r="L22" s="859" t="s">
        <v>1486</v>
      </c>
      <c r="M22" s="860">
        <v>636629849.48000002</v>
      </c>
      <c r="N22" s="860">
        <v>625410572.33000004</v>
      </c>
      <c r="O22" s="861">
        <v>37620</v>
      </c>
      <c r="P22" s="46">
        <v>0</v>
      </c>
      <c r="Q22" t="s">
        <v>4330</v>
      </c>
    </row>
    <row r="23" spans="2:21">
      <c r="B23" s="859" t="s">
        <v>2487</v>
      </c>
      <c r="C23" s="860">
        <v>16170345.300000001</v>
      </c>
      <c r="D23" s="860">
        <v>15725774.25</v>
      </c>
      <c r="E23" s="861">
        <v>819</v>
      </c>
      <c r="G23" s="859" t="s">
        <v>2487</v>
      </c>
      <c r="H23" s="860">
        <v>622018215.21000004</v>
      </c>
      <c r="I23" s="860">
        <v>611403407.19000006</v>
      </c>
      <c r="J23" s="861">
        <v>37279</v>
      </c>
      <c r="L23" s="859" t="s">
        <v>2487</v>
      </c>
      <c r="M23" s="860">
        <v>638188560.50999999</v>
      </c>
      <c r="N23" s="860">
        <v>627129181.44000006</v>
      </c>
      <c r="O23" s="861">
        <v>38098</v>
      </c>
      <c r="P23" s="46">
        <v>0</v>
      </c>
    </row>
    <row r="24" spans="2:21">
      <c r="B24" s="859" t="s">
        <v>2488</v>
      </c>
      <c r="C24" s="860">
        <v>15845310.029999999</v>
      </c>
      <c r="D24" s="860">
        <v>15471652.27</v>
      </c>
      <c r="E24" s="861">
        <v>793</v>
      </c>
      <c r="G24" s="859" t="s">
        <v>2488</v>
      </c>
      <c r="H24" s="860">
        <v>622455499.60000002</v>
      </c>
      <c r="I24" s="860">
        <v>612046991.61000001</v>
      </c>
      <c r="J24" s="861">
        <v>37726</v>
      </c>
      <c r="L24" s="859" t="s">
        <v>2488</v>
      </c>
      <c r="M24" s="860">
        <v>638300809.63</v>
      </c>
      <c r="N24" s="860">
        <v>627518643.88</v>
      </c>
      <c r="O24" s="861">
        <v>38519</v>
      </c>
      <c r="P24" s="46">
        <v>0</v>
      </c>
    </row>
    <row r="25" spans="2:21">
      <c r="B25" s="859" t="s">
        <v>2489</v>
      </c>
      <c r="C25" s="860">
        <v>16396500</v>
      </c>
      <c r="D25" s="860">
        <v>15958359.68</v>
      </c>
      <c r="E25" s="861">
        <v>845</v>
      </c>
      <c r="G25" s="859" t="s">
        <v>2489</v>
      </c>
      <c r="H25" s="860">
        <v>621902135.80999994</v>
      </c>
      <c r="I25" s="860">
        <v>611763645.71000004</v>
      </c>
      <c r="J25" s="861">
        <v>38065</v>
      </c>
      <c r="L25" s="859" t="s">
        <v>2489</v>
      </c>
      <c r="M25" s="860">
        <v>638298635.80999994</v>
      </c>
      <c r="N25" s="860">
        <v>627722005.38999999</v>
      </c>
      <c r="O25" s="861">
        <v>38910</v>
      </c>
      <c r="P25" s="46">
        <v>0</v>
      </c>
    </row>
    <row r="26" spans="2:21">
      <c r="B26" s="859" t="s">
        <v>2490</v>
      </c>
      <c r="C26" s="860">
        <v>10699560.699999999</v>
      </c>
      <c r="D26" s="860">
        <v>10402118.220000001</v>
      </c>
      <c r="E26" s="861">
        <v>554</v>
      </c>
      <c r="G26" s="859" t="s">
        <v>2490</v>
      </c>
      <c r="H26" s="860">
        <v>627600918.38</v>
      </c>
      <c r="I26" s="1325">
        <v>617274302.13999999</v>
      </c>
      <c r="J26" s="1326">
        <v>38761</v>
      </c>
      <c r="L26" s="859" t="s">
        <v>2490</v>
      </c>
      <c r="M26" s="860">
        <v>638300479.08000004</v>
      </c>
      <c r="N26" s="1325">
        <v>627676420.36000001</v>
      </c>
      <c r="O26" s="1326">
        <v>39315</v>
      </c>
      <c r="P26" s="46">
        <v>0</v>
      </c>
    </row>
    <row r="27" spans="2:21">
      <c r="B27" s="859" t="s">
        <v>2491</v>
      </c>
      <c r="C27" s="860">
        <v>12151627.800000001</v>
      </c>
      <c r="D27" s="860">
        <v>11940194.970000001</v>
      </c>
      <c r="E27" s="861">
        <v>617</v>
      </c>
      <c r="G27" s="859" t="s">
        <v>2491</v>
      </c>
      <c r="H27" s="860">
        <v>626156279.65999997</v>
      </c>
      <c r="I27" s="860">
        <v>616036305.19000006</v>
      </c>
      <c r="J27" s="861">
        <v>39101</v>
      </c>
      <c r="L27" s="859" t="s">
        <v>2491</v>
      </c>
      <c r="M27" s="860">
        <v>638307907.46000004</v>
      </c>
      <c r="N27" s="860">
        <v>627976500.15999997</v>
      </c>
      <c r="O27" s="861">
        <v>39718</v>
      </c>
      <c r="P27" s="46">
        <v>0</v>
      </c>
    </row>
    <row r="28" spans="2:21">
      <c r="B28" s="859" t="s">
        <v>2492</v>
      </c>
      <c r="C28" s="860">
        <v>17522085.59</v>
      </c>
      <c r="D28" s="860">
        <v>17194107.800000001</v>
      </c>
      <c r="E28" s="861">
        <v>902</v>
      </c>
      <c r="G28" s="859" t="s">
        <v>2492</v>
      </c>
      <c r="H28" s="860">
        <v>620776528.79999995</v>
      </c>
      <c r="I28" s="860">
        <v>611470574.75999999</v>
      </c>
      <c r="J28" s="861">
        <v>39238</v>
      </c>
      <c r="L28" s="859" t="s">
        <v>2492</v>
      </c>
      <c r="M28" s="860">
        <v>638298614.38999999</v>
      </c>
      <c r="N28" s="860">
        <v>628664682.55999994</v>
      </c>
      <c r="O28" s="861">
        <v>40140</v>
      </c>
      <c r="P28" s="46">
        <v>0</v>
      </c>
    </row>
    <row r="29" spans="2:21">
      <c r="B29" s="859" t="s">
        <v>2493</v>
      </c>
      <c r="C29" s="860">
        <v>19869897.710000001</v>
      </c>
      <c r="D29" s="860">
        <v>19526844.149999999</v>
      </c>
      <c r="E29" s="861">
        <v>1044</v>
      </c>
      <c r="G29" s="859" t="s">
        <v>2493</v>
      </c>
      <c r="H29" s="860">
        <v>618431044.38</v>
      </c>
      <c r="I29" s="860">
        <v>609329900.58000004</v>
      </c>
      <c r="J29" s="861">
        <v>39441</v>
      </c>
      <c r="L29" s="859" t="s">
        <v>2493</v>
      </c>
      <c r="M29" s="860">
        <v>638300942.09000003</v>
      </c>
      <c r="N29" s="860">
        <v>628856744.73000002</v>
      </c>
      <c r="O29" s="861">
        <v>40485</v>
      </c>
      <c r="P29" s="46">
        <v>0</v>
      </c>
    </row>
    <row r="30" spans="2:21">
      <c r="B30" s="859" t="s">
        <v>2494</v>
      </c>
      <c r="C30" s="860">
        <v>19348709.149999999</v>
      </c>
      <c r="D30" s="860">
        <v>18977153.870000001</v>
      </c>
      <c r="E30" s="861">
        <v>1027</v>
      </c>
      <c r="G30" s="859" t="s">
        <v>2494</v>
      </c>
      <c r="H30" s="860">
        <v>618949626.79999995</v>
      </c>
      <c r="I30" s="860">
        <v>610256259.34000003</v>
      </c>
      <c r="J30" s="861">
        <v>39839</v>
      </c>
      <c r="L30" s="859" t="s">
        <v>2494</v>
      </c>
      <c r="M30" s="860">
        <v>638298335.95000005</v>
      </c>
      <c r="N30" s="860">
        <v>629233413.21000004</v>
      </c>
      <c r="O30" s="861">
        <v>40866</v>
      </c>
      <c r="P30" s="46">
        <v>0</v>
      </c>
      <c r="Q30" t="s">
        <v>4331</v>
      </c>
    </row>
    <row r="31" spans="2:21">
      <c r="B31" s="859" t="s">
        <v>2495</v>
      </c>
      <c r="C31" s="860">
        <v>24977593.489999998</v>
      </c>
      <c r="D31" s="860">
        <v>24426820.52</v>
      </c>
      <c r="E31" s="861">
        <v>1314</v>
      </c>
      <c r="G31" s="859" t="s">
        <v>2495</v>
      </c>
      <c r="H31" s="860">
        <v>613322759.82000005</v>
      </c>
      <c r="I31" s="860">
        <v>605344282.84000003</v>
      </c>
      <c r="J31" s="861">
        <v>39859</v>
      </c>
      <c r="L31" s="859" t="s">
        <v>2495</v>
      </c>
      <c r="M31" s="860">
        <v>638300353.30999994</v>
      </c>
      <c r="N31" s="860">
        <v>629771103.36000001</v>
      </c>
      <c r="O31" s="861">
        <v>41173</v>
      </c>
      <c r="P31" s="46">
        <v>0</v>
      </c>
    </row>
    <row r="32" spans="2:21">
      <c r="B32" s="859" t="s">
        <v>2496</v>
      </c>
      <c r="C32" s="860">
        <v>20291612.32</v>
      </c>
      <c r="D32" s="860">
        <v>19767779.850000001</v>
      </c>
      <c r="E32" s="861">
        <v>1071</v>
      </c>
      <c r="G32" s="859" t="s">
        <v>2496</v>
      </c>
      <c r="H32" s="860">
        <v>618006910.77999997</v>
      </c>
      <c r="I32" s="860">
        <v>609508585.24000001</v>
      </c>
      <c r="J32" s="861">
        <v>40301</v>
      </c>
      <c r="L32" s="859" t="s">
        <v>2496</v>
      </c>
      <c r="M32" s="860">
        <v>638298523.10000002</v>
      </c>
      <c r="N32" s="860">
        <v>629276365.09000003</v>
      </c>
      <c r="O32" s="861">
        <v>41372</v>
      </c>
      <c r="P32" s="46">
        <v>0</v>
      </c>
      <c r="Q32" t="s">
        <v>4332</v>
      </c>
      <c r="U32" s="927">
        <v>8441.9</v>
      </c>
    </row>
    <row r="33" spans="2:21">
      <c r="B33" s="859" t="s">
        <v>2497</v>
      </c>
      <c r="C33" s="860">
        <v>19150207.280000001</v>
      </c>
      <c r="D33" s="860">
        <v>18822769.460000001</v>
      </c>
      <c r="E33" s="861">
        <v>1013</v>
      </c>
      <c r="G33" s="859" t="s">
        <v>2497</v>
      </c>
      <c r="H33" s="860">
        <v>619160106.64999998</v>
      </c>
      <c r="I33" s="860">
        <v>610830330.52999997</v>
      </c>
      <c r="J33" s="861">
        <v>40670</v>
      </c>
      <c r="L33" s="859" t="s">
        <v>2497</v>
      </c>
      <c r="M33" s="860">
        <v>638310313.92999995</v>
      </c>
      <c r="N33" s="860">
        <v>629653099.99000001</v>
      </c>
      <c r="O33" s="861">
        <v>41683</v>
      </c>
      <c r="P33" s="46">
        <v>0</v>
      </c>
      <c r="Q33" t="s">
        <v>4333</v>
      </c>
      <c r="U33" s="927">
        <v>1</v>
      </c>
    </row>
    <row r="34" spans="2:21">
      <c r="B34" s="859" t="s">
        <v>2498</v>
      </c>
      <c r="C34" s="860">
        <v>18421604.82</v>
      </c>
      <c r="D34" s="860">
        <v>18144888.41</v>
      </c>
      <c r="E34" s="861">
        <v>957</v>
      </c>
      <c r="G34" s="859" t="s">
        <v>2498</v>
      </c>
      <c r="H34" s="860">
        <v>619877189.38999999</v>
      </c>
      <c r="I34" s="860">
        <v>611725890.15999997</v>
      </c>
      <c r="J34" s="861">
        <v>41003</v>
      </c>
      <c r="L34" s="859" t="s">
        <v>2498</v>
      </c>
      <c r="M34" s="860">
        <v>638298794.21000004</v>
      </c>
      <c r="N34" s="860">
        <v>629870778.57000005</v>
      </c>
      <c r="O34" s="861">
        <v>41960</v>
      </c>
      <c r="P34" s="46">
        <v>0</v>
      </c>
    </row>
    <row r="35" spans="2:21">
      <c r="B35" s="859" t="s">
        <v>4394</v>
      </c>
      <c r="C35" s="860">
        <v>17956553.140000001</v>
      </c>
      <c r="D35" s="860">
        <v>17675229.530000001</v>
      </c>
      <c r="E35" s="861">
        <v>916</v>
      </c>
      <c r="G35" s="859" t="s">
        <v>4394</v>
      </c>
      <c r="H35" s="860">
        <v>620341339.25999999</v>
      </c>
      <c r="I35" s="860">
        <v>612229998.53999996</v>
      </c>
      <c r="J35" s="861">
        <v>41388</v>
      </c>
      <c r="L35" s="859" t="s">
        <v>4394</v>
      </c>
      <c r="M35" s="860">
        <v>638297892.39999998</v>
      </c>
      <c r="N35" s="860">
        <v>629905228.07000005</v>
      </c>
      <c r="O35" s="861">
        <v>42304</v>
      </c>
      <c r="P35" s="46">
        <v>0</v>
      </c>
    </row>
    <row r="36" spans="2:21">
      <c r="B36" s="859" t="s">
        <v>4395</v>
      </c>
      <c r="C36" s="860">
        <v>21475762.510000002</v>
      </c>
      <c r="D36" s="860">
        <v>21330383.030000001</v>
      </c>
      <c r="E36" s="861">
        <v>1065</v>
      </c>
      <c r="G36" s="859" t="s">
        <v>4395</v>
      </c>
      <c r="H36" s="860">
        <v>616825239.00999999</v>
      </c>
      <c r="I36" s="860">
        <v>608953767.12</v>
      </c>
      <c r="J36" s="861">
        <v>41560</v>
      </c>
      <c r="L36" s="859" t="s">
        <v>4395</v>
      </c>
      <c r="M36" s="860">
        <v>638301001.51999998</v>
      </c>
      <c r="N36" s="860">
        <v>630284150.14999998</v>
      </c>
      <c r="O36" s="861">
        <v>42625</v>
      </c>
      <c r="P36" s="46">
        <v>0</v>
      </c>
    </row>
    <row r="37" spans="2:21">
      <c r="B37" s="859" t="s">
        <v>4718</v>
      </c>
      <c r="C37" s="860"/>
      <c r="D37" s="860"/>
      <c r="E37" s="861"/>
      <c r="G37" s="859" t="s">
        <v>4718</v>
      </c>
      <c r="H37" s="860">
        <v>610068812.14999998</v>
      </c>
      <c r="I37" s="860">
        <v>602817336.08000004</v>
      </c>
      <c r="J37" s="861">
        <v>41395</v>
      </c>
      <c r="L37" s="859" t="s">
        <v>4718</v>
      </c>
      <c r="M37" s="860">
        <v>610068812.14999998</v>
      </c>
      <c r="N37" s="860">
        <v>602817336.08000004</v>
      </c>
      <c r="O37" s="861">
        <v>41395</v>
      </c>
      <c r="P37" s="46">
        <v>0</v>
      </c>
    </row>
    <row r="38" spans="2:21">
      <c r="B38" s="859" t="s">
        <v>4719</v>
      </c>
      <c r="C38" s="860"/>
      <c r="D38" s="860"/>
      <c r="E38" s="861"/>
      <c r="G38" s="859" t="s">
        <v>4719</v>
      </c>
      <c r="H38" s="860">
        <v>586658313.58000004</v>
      </c>
      <c r="I38" s="860">
        <v>580252844</v>
      </c>
      <c r="J38" s="861">
        <v>40429</v>
      </c>
      <c r="L38" s="859" t="s">
        <v>4719</v>
      </c>
      <c r="M38" s="860">
        <v>586658313.58000004</v>
      </c>
      <c r="N38" s="860">
        <v>580252844</v>
      </c>
      <c r="O38" s="861">
        <v>40429</v>
      </c>
      <c r="P38" s="46">
        <v>0</v>
      </c>
    </row>
    <row r="39" spans="2:21">
      <c r="B39" s="859" t="s">
        <v>4720</v>
      </c>
      <c r="C39" s="860"/>
      <c r="D39" s="860"/>
      <c r="E39" s="861"/>
      <c r="G39" s="859" t="s">
        <v>4720</v>
      </c>
      <c r="H39" s="860">
        <v>561516928.73000002</v>
      </c>
      <c r="I39" s="860">
        <v>555281714.62</v>
      </c>
      <c r="J39" s="861">
        <v>39372</v>
      </c>
      <c r="L39" s="859" t="s">
        <v>4720</v>
      </c>
      <c r="M39" s="860">
        <v>561516928.73000002</v>
      </c>
      <c r="N39" s="860">
        <v>555281714.62</v>
      </c>
      <c r="O39" s="861">
        <v>39372</v>
      </c>
      <c r="P39" s="46">
        <v>0</v>
      </c>
    </row>
    <row r="40" spans="2:21">
      <c r="B40" s="859" t="s">
        <v>4721</v>
      </c>
      <c r="C40" s="860"/>
      <c r="D40" s="860"/>
      <c r="E40" s="861"/>
      <c r="G40" s="859" t="s">
        <v>4721</v>
      </c>
      <c r="H40" s="860">
        <v>532686242.99000001</v>
      </c>
      <c r="I40" s="860">
        <v>527279673.02999997</v>
      </c>
      <c r="J40" s="861">
        <v>37936</v>
      </c>
      <c r="L40" s="859" t="s">
        <v>4721</v>
      </c>
      <c r="M40" s="860">
        <v>532686242.99000001</v>
      </c>
      <c r="N40" s="860">
        <v>527279673.02999997</v>
      </c>
      <c r="O40" s="861">
        <v>37936</v>
      </c>
      <c r="P40" s="46">
        <v>0</v>
      </c>
    </row>
    <row r="41" spans="2:21">
      <c r="B41" s="859" t="s">
        <v>4722</v>
      </c>
      <c r="C41" s="860"/>
      <c r="D41" s="860"/>
      <c r="E41" s="861"/>
      <c r="G41" s="859" t="s">
        <v>4722</v>
      </c>
      <c r="H41" s="860">
        <v>506614336.07999998</v>
      </c>
      <c r="I41" s="860">
        <v>501342557.06999999</v>
      </c>
      <c r="J41" s="861">
        <v>36593</v>
      </c>
      <c r="L41" s="859" t="s">
        <v>4722</v>
      </c>
      <c r="M41" s="860">
        <v>506614336.07999998</v>
      </c>
      <c r="N41" s="860">
        <v>501342557.06999999</v>
      </c>
      <c r="O41" s="861">
        <v>36593</v>
      </c>
      <c r="P41" s="46">
        <v>0</v>
      </c>
    </row>
    <row r="42" spans="2:21">
      <c r="B42" s="859" t="s">
        <v>4723</v>
      </c>
      <c r="C42" s="860"/>
      <c r="D42" s="860"/>
      <c r="E42" s="861"/>
      <c r="G42" s="859" t="s">
        <v>4723</v>
      </c>
      <c r="H42" s="860">
        <v>481489114.44</v>
      </c>
      <c r="I42" s="860">
        <v>477012980.63999999</v>
      </c>
      <c r="J42" s="861">
        <v>35331</v>
      </c>
      <c r="L42" s="859" t="s">
        <v>4723</v>
      </c>
      <c r="M42" s="860">
        <v>481489114.44</v>
      </c>
      <c r="N42" s="860">
        <v>477012980.63999999</v>
      </c>
      <c r="O42" s="861">
        <v>35331</v>
      </c>
      <c r="P42" s="46">
        <v>0</v>
      </c>
    </row>
    <row r="43" spans="2:21">
      <c r="B43" s="859" t="s">
        <v>5048</v>
      </c>
      <c r="C43" s="860"/>
      <c r="D43" s="860"/>
      <c r="E43" s="861"/>
      <c r="G43" s="859" t="s">
        <v>5048</v>
      </c>
      <c r="H43" s="860">
        <v>449189859.79000002</v>
      </c>
      <c r="I43" s="860">
        <v>445654741</v>
      </c>
      <c r="J43" s="861">
        <v>33577</v>
      </c>
      <c r="L43" s="859" t="s">
        <v>5048</v>
      </c>
      <c r="M43" s="860">
        <v>449189859.79000002</v>
      </c>
      <c r="N43" s="860">
        <v>445654741</v>
      </c>
      <c r="O43" s="861">
        <v>33577</v>
      </c>
      <c r="P43" s="46">
        <v>0</v>
      </c>
    </row>
    <row r="44" spans="2:21">
      <c r="B44" s="859" t="s">
        <v>5049</v>
      </c>
      <c r="C44" s="860"/>
      <c r="D44" s="860"/>
      <c r="E44" s="861"/>
      <c r="G44" s="859" t="s">
        <v>5049</v>
      </c>
      <c r="H44" s="860">
        <v>421139466.61000001</v>
      </c>
      <c r="I44" s="860">
        <v>417399938.02999997</v>
      </c>
      <c r="J44" s="861">
        <v>31870</v>
      </c>
      <c r="L44" s="859" t="s">
        <v>5049</v>
      </c>
      <c r="M44" s="860">
        <v>421139466.61000001</v>
      </c>
      <c r="N44" s="860">
        <v>417399938.02999997</v>
      </c>
      <c r="O44" s="861">
        <v>31870</v>
      </c>
      <c r="P44" s="46">
        <v>0</v>
      </c>
    </row>
    <row r="45" spans="2:21">
      <c r="B45" s="859" t="s">
        <v>5050</v>
      </c>
      <c r="C45" s="860"/>
      <c r="D45" s="860"/>
      <c r="E45" s="861"/>
      <c r="G45" s="859" t="s">
        <v>5050</v>
      </c>
      <c r="H45" s="860">
        <v>392882000.11000001</v>
      </c>
      <c r="I45" s="860">
        <v>390180859.81</v>
      </c>
      <c r="J45" s="861">
        <v>30167</v>
      </c>
      <c r="L45" s="859" t="s">
        <v>5050</v>
      </c>
      <c r="M45" s="860">
        <v>392882000.11000001</v>
      </c>
      <c r="N45" s="860">
        <v>390180859.81</v>
      </c>
      <c r="O45" s="861">
        <v>30167</v>
      </c>
      <c r="P45" s="46">
        <v>0</v>
      </c>
    </row>
    <row r="46" spans="2:21">
      <c r="B46" s="859" t="s">
        <v>5051</v>
      </c>
      <c r="C46" s="860"/>
      <c r="D46" s="860"/>
      <c r="E46" s="861"/>
      <c r="G46" s="859" t="s">
        <v>5051</v>
      </c>
      <c r="H46" s="860">
        <v>369720718.75999999</v>
      </c>
      <c r="I46" s="860">
        <v>366976430.63</v>
      </c>
      <c r="J46" s="861">
        <v>28722</v>
      </c>
      <c r="L46" s="859" t="s">
        <v>5051</v>
      </c>
      <c r="M46" s="860">
        <v>369720718.75999999</v>
      </c>
      <c r="N46" s="860">
        <v>366976430.63</v>
      </c>
      <c r="O46" s="861">
        <v>28722</v>
      </c>
      <c r="P46" s="46">
        <v>0</v>
      </c>
    </row>
    <row r="47" spans="2:21">
      <c r="B47" s="859" t="s">
        <v>5052</v>
      </c>
      <c r="C47" s="860"/>
      <c r="D47" s="860"/>
      <c r="E47" s="861"/>
      <c r="G47" s="859" t="s">
        <v>5052</v>
      </c>
      <c r="H47" s="860">
        <v>348323665.82999998</v>
      </c>
      <c r="I47" s="860">
        <v>345811911.56999999</v>
      </c>
      <c r="J47" s="861">
        <v>27566</v>
      </c>
      <c r="L47" s="859" t="s">
        <v>5052</v>
      </c>
      <c r="M47" s="860">
        <v>348323665.82999998</v>
      </c>
      <c r="N47" s="860">
        <v>345811911.56999999</v>
      </c>
      <c r="O47" s="861">
        <v>27566</v>
      </c>
      <c r="P47" s="46">
        <v>0</v>
      </c>
    </row>
    <row r="48" spans="2:21">
      <c r="B48" s="859" t="s">
        <v>5053</v>
      </c>
      <c r="C48" s="860"/>
      <c r="D48" s="860"/>
      <c r="E48" s="861"/>
      <c r="G48" s="859" t="s">
        <v>5053</v>
      </c>
      <c r="H48" s="860">
        <v>328059529.76999998</v>
      </c>
      <c r="I48" s="860">
        <v>325830785.38</v>
      </c>
      <c r="J48" s="861">
        <v>26436</v>
      </c>
      <c r="L48" s="859" t="s">
        <v>5053</v>
      </c>
      <c r="M48" s="860">
        <v>328059529.76999998</v>
      </c>
      <c r="N48" s="860">
        <v>325830785.38</v>
      </c>
      <c r="O48" s="861">
        <v>26436</v>
      </c>
      <c r="P48" s="46">
        <v>0</v>
      </c>
    </row>
    <row r="49" spans="2:16">
      <c r="B49" s="859" t="s">
        <v>5054</v>
      </c>
      <c r="C49" s="860"/>
      <c r="D49" s="860"/>
      <c r="E49" s="861"/>
      <c r="G49" s="859" t="s">
        <v>5054</v>
      </c>
      <c r="H49" s="860">
        <v>301904620.41000003</v>
      </c>
      <c r="I49" s="860">
        <v>300350594.60000002</v>
      </c>
      <c r="J49" s="861">
        <v>24930</v>
      </c>
      <c r="L49" s="859" t="s">
        <v>5054</v>
      </c>
      <c r="M49" s="860">
        <v>301904620.41000003</v>
      </c>
      <c r="N49" s="860">
        <v>300350594.60000002</v>
      </c>
      <c r="O49" s="861">
        <v>24930</v>
      </c>
      <c r="P49" s="46">
        <v>0</v>
      </c>
    </row>
    <row r="50" spans="2:16">
      <c r="B50" s="859" t="s">
        <v>5055</v>
      </c>
      <c r="C50" s="860"/>
      <c r="D50" s="860"/>
      <c r="E50" s="861"/>
      <c r="G50" s="859" t="s">
        <v>5055</v>
      </c>
      <c r="H50" s="860">
        <v>281659446.89999998</v>
      </c>
      <c r="I50" s="860">
        <v>279883186.52999997</v>
      </c>
      <c r="J50" s="861">
        <v>23593</v>
      </c>
      <c r="L50" s="859" t="s">
        <v>5055</v>
      </c>
      <c r="M50" s="860">
        <v>281659446.89999998</v>
      </c>
      <c r="N50" s="860">
        <v>279883186.52999997</v>
      </c>
      <c r="O50" s="861">
        <v>23593</v>
      </c>
      <c r="P50" s="46">
        <v>0</v>
      </c>
    </row>
    <row r="51" spans="2:16">
      <c r="B51" s="859" t="s">
        <v>5056</v>
      </c>
      <c r="C51" s="860"/>
      <c r="D51" s="860"/>
      <c r="E51" s="861"/>
      <c r="G51" s="859" t="s">
        <v>5056</v>
      </c>
      <c r="H51" s="860">
        <v>260391765.03999999</v>
      </c>
      <c r="I51" s="860">
        <v>259083002.06999999</v>
      </c>
      <c r="J51" s="861">
        <v>22292</v>
      </c>
      <c r="L51" s="859" t="s">
        <v>5056</v>
      </c>
      <c r="M51" s="860">
        <v>260391765.03999999</v>
      </c>
      <c r="N51" s="860">
        <v>259083002.06999999</v>
      </c>
      <c r="O51" s="861">
        <v>22292</v>
      </c>
      <c r="P51" s="46">
        <v>0</v>
      </c>
    </row>
    <row r="52" spans="2:16">
      <c r="B52" s="859" t="s">
        <v>5057</v>
      </c>
      <c r="C52" s="860"/>
      <c r="D52" s="860"/>
      <c r="E52" s="861"/>
      <c r="G52" s="859" t="s">
        <v>5057</v>
      </c>
      <c r="H52" s="860">
        <v>240328946.87</v>
      </c>
      <c r="I52" s="860">
        <v>239326907.31</v>
      </c>
      <c r="J52" s="861">
        <v>20921</v>
      </c>
      <c r="L52" s="859" t="s">
        <v>5057</v>
      </c>
      <c r="M52" s="860">
        <v>240328946.87</v>
      </c>
      <c r="N52" s="860">
        <v>239326907.31</v>
      </c>
      <c r="O52" s="861">
        <v>20921</v>
      </c>
      <c r="P52" s="46">
        <v>0</v>
      </c>
    </row>
    <row r="53" spans="2:16">
      <c r="B53" s="859" t="s">
        <v>5058</v>
      </c>
      <c r="C53" s="860"/>
      <c r="D53" s="860"/>
      <c r="E53" s="861"/>
      <c r="G53" s="859" t="s">
        <v>5058</v>
      </c>
      <c r="H53" s="860">
        <v>220894583.93000001</v>
      </c>
      <c r="I53" s="860">
        <v>219848451.59</v>
      </c>
      <c r="J53" s="861">
        <v>19548</v>
      </c>
      <c r="L53" s="859" t="s">
        <v>5058</v>
      </c>
      <c r="M53" s="860">
        <v>220894583.93000001</v>
      </c>
      <c r="N53" s="860">
        <v>219848451.59</v>
      </c>
      <c r="O53" s="861">
        <v>19548</v>
      </c>
      <c r="P53" s="46">
        <v>0</v>
      </c>
    </row>
    <row r="54" spans="2:16">
      <c r="B54" s="859" t="s">
        <v>5059</v>
      </c>
      <c r="C54" s="860"/>
      <c r="D54" s="860"/>
      <c r="E54" s="861"/>
      <c r="G54" s="859" t="s">
        <v>5059</v>
      </c>
      <c r="H54" s="860">
        <v>201580946.41999999</v>
      </c>
      <c r="I54" s="860">
        <v>201003673.81999999</v>
      </c>
      <c r="J54" s="861">
        <v>18174</v>
      </c>
      <c r="L54" s="859" t="s">
        <v>5059</v>
      </c>
      <c r="M54" s="860">
        <v>201580946.41999999</v>
      </c>
      <c r="N54" s="860">
        <v>201003673.81999999</v>
      </c>
      <c r="O54" s="861">
        <v>18174</v>
      </c>
      <c r="P54" s="46">
        <v>0</v>
      </c>
    </row>
    <row r="55" spans="2:16">
      <c r="B55" s="859" t="s">
        <v>5060</v>
      </c>
      <c r="C55" s="860"/>
      <c r="D55" s="860"/>
      <c r="E55" s="861"/>
      <c r="G55" s="859" t="s">
        <v>5060</v>
      </c>
      <c r="H55" s="860">
        <v>178792211.63999999</v>
      </c>
      <c r="I55" s="860">
        <v>178531063.06</v>
      </c>
      <c r="J55" s="861">
        <v>16414</v>
      </c>
      <c r="L55" s="859" t="s">
        <v>5060</v>
      </c>
      <c r="M55" s="860">
        <v>178792211.63999999</v>
      </c>
      <c r="N55" s="860">
        <v>178531063.06</v>
      </c>
      <c r="O55" s="861">
        <v>16414</v>
      </c>
      <c r="P55" s="46">
        <v>0</v>
      </c>
    </row>
    <row r="56" spans="2:16">
      <c r="B56" s="859" t="s">
        <v>5061</v>
      </c>
      <c r="C56" s="860"/>
      <c r="D56" s="860"/>
      <c r="E56" s="861"/>
      <c r="G56" s="859" t="s">
        <v>5061</v>
      </c>
      <c r="H56" s="860">
        <v>157575063.81</v>
      </c>
      <c r="I56" s="860">
        <v>157171879.09</v>
      </c>
      <c r="J56" s="861">
        <v>14602</v>
      </c>
      <c r="L56" s="859" t="s">
        <v>5061</v>
      </c>
      <c r="M56" s="860">
        <v>157575063.81</v>
      </c>
      <c r="N56" s="860">
        <v>157171879.09</v>
      </c>
      <c r="O56" s="861">
        <v>14602</v>
      </c>
      <c r="P56" s="46">
        <v>0</v>
      </c>
    </row>
    <row r="57" spans="2:16">
      <c r="B57" s="859" t="s">
        <v>5062</v>
      </c>
      <c r="C57" s="860"/>
      <c r="D57" s="860"/>
      <c r="E57" s="861"/>
      <c r="G57" s="859" t="s">
        <v>5062</v>
      </c>
      <c r="H57" s="860">
        <v>132560292.31</v>
      </c>
      <c r="I57" s="860">
        <v>132124288.43000001</v>
      </c>
      <c r="J57" s="861">
        <v>12423</v>
      </c>
      <c r="L57" s="859" t="s">
        <v>5062</v>
      </c>
      <c r="M57" s="860">
        <v>132560292.31</v>
      </c>
      <c r="N57" s="860">
        <v>132124288.43000001</v>
      </c>
      <c r="O57" s="861">
        <v>12423</v>
      </c>
      <c r="P57" s="46">
        <v>0</v>
      </c>
    </row>
    <row r="58" spans="2:16">
      <c r="B58" s="859" t="s">
        <v>5063</v>
      </c>
      <c r="C58" s="860"/>
      <c r="D58" s="860"/>
      <c r="E58" s="861"/>
      <c r="G58" s="859" t="s">
        <v>5063</v>
      </c>
      <c r="H58" s="860">
        <v>111160156.51000001</v>
      </c>
      <c r="I58" s="860">
        <v>110687817.51000001</v>
      </c>
      <c r="J58" s="861">
        <v>10490</v>
      </c>
      <c r="L58" s="859" t="s">
        <v>5063</v>
      </c>
      <c r="M58" s="860">
        <v>111160156.51000001</v>
      </c>
      <c r="N58" s="860">
        <v>110687817.51000001</v>
      </c>
      <c r="O58" s="861">
        <v>10490</v>
      </c>
      <c r="P58" s="46">
        <v>0</v>
      </c>
    </row>
    <row r="59" spans="2:16">
      <c r="B59" s="859" t="s">
        <v>5064</v>
      </c>
      <c r="C59" s="860"/>
      <c r="D59" s="860"/>
      <c r="E59" s="861"/>
      <c r="G59" s="859" t="s">
        <v>5064</v>
      </c>
      <c r="H59" s="860">
        <v>95067055.620000005</v>
      </c>
      <c r="I59" s="860">
        <v>94780237.700000003</v>
      </c>
      <c r="J59" s="861">
        <v>9133</v>
      </c>
      <c r="L59" s="859" t="s">
        <v>5064</v>
      </c>
      <c r="M59" s="860">
        <v>95067055.620000005</v>
      </c>
      <c r="N59" s="860">
        <v>94780237.700000003</v>
      </c>
      <c r="O59" s="861">
        <v>9133</v>
      </c>
      <c r="P59" s="46">
        <v>0</v>
      </c>
    </row>
    <row r="60" spans="2:16">
      <c r="B60" s="859" t="s">
        <v>5065</v>
      </c>
      <c r="C60" s="860"/>
      <c r="D60" s="860"/>
      <c r="E60" s="861"/>
      <c r="G60" s="859" t="s">
        <v>5065</v>
      </c>
      <c r="H60" s="860">
        <v>86613193.109999999</v>
      </c>
      <c r="I60" s="860">
        <v>86348477.489999995</v>
      </c>
      <c r="J60" s="861">
        <v>8477</v>
      </c>
      <c r="L60" s="859" t="s">
        <v>5065</v>
      </c>
      <c r="M60" s="860">
        <v>86613193.109999999</v>
      </c>
      <c r="N60" s="860">
        <v>86348477.489999995</v>
      </c>
      <c r="O60" s="861">
        <v>8477</v>
      </c>
      <c r="P60" s="46">
        <v>0</v>
      </c>
    </row>
    <row r="61" spans="2:16">
      <c r="B61" s="859" t="s">
        <v>5066</v>
      </c>
      <c r="C61" s="860"/>
      <c r="D61" s="860"/>
      <c r="E61" s="861"/>
      <c r="G61" s="859" t="s">
        <v>5066</v>
      </c>
      <c r="H61" s="860">
        <v>74412718.769999996</v>
      </c>
      <c r="I61" s="860">
        <v>74236309.689999998</v>
      </c>
      <c r="J61" s="861">
        <v>7574</v>
      </c>
      <c r="L61" s="859" t="s">
        <v>5066</v>
      </c>
      <c r="M61" s="860">
        <v>74412718.769999996</v>
      </c>
      <c r="N61" s="860">
        <v>74236309.689999998</v>
      </c>
      <c r="O61" s="861">
        <v>7574</v>
      </c>
      <c r="P61" s="46">
        <v>0</v>
      </c>
    </row>
    <row r="63" spans="2:16">
      <c r="H63" s="951"/>
      <c r="I63" s="951"/>
    </row>
    <row r="64" spans="2:16">
      <c r="H64" s="951"/>
      <c r="I64" s="951"/>
    </row>
    <row r="65" spans="8:9">
      <c r="H65" s="951"/>
      <c r="I65" s="951"/>
    </row>
  </sheetData>
  <sheetProtection algorithmName="SHA-512" hashValue="bhYGmnXhNymLaibG965/puMzvK1LLjE5Psb/oaKroTZ38QfC1yB2mZpcmsBC01yuRM2e/hIxTXdaV7v0DWsaVA==" saltValue="v53iu1dTBKHWIFB+BNMWtg==" spinCount="100000" sheet="1" objects="1" scenarios="1"/>
  <pageMargins left="0.7" right="0.7" top="0.75" bottom="0.75" header="0.3" footer="0.3"/>
  <drawing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6">
    <tabColor theme="4" tint="-0.249977111117893"/>
    <pageSetUpPr fitToPage="1"/>
  </sheetPr>
  <dimension ref="B1:BE24"/>
  <sheetViews>
    <sheetView showGridLines="0" topLeftCell="B1" zoomScale="85" zoomScaleNormal="85" workbookViewId="0">
      <pane xSplit="6" topLeftCell="H1" activePane="topRight" state="frozen"/>
      <selection activeCell="E25" sqref="E25"/>
      <selection pane="topRight"/>
    </sheetView>
  </sheetViews>
  <sheetFormatPr baseColWidth="10" defaultColWidth="9.140625" defaultRowHeight="12.75"/>
  <cols>
    <col min="1" max="1" width="2.7109375" customWidth="1"/>
    <col min="2" max="2" width="40.85546875" bestFit="1" customWidth="1"/>
    <col min="3" max="3" width="19.28515625" bestFit="1" customWidth="1"/>
    <col min="4" max="4" width="2.7109375" customWidth="1"/>
    <col min="5" max="5" width="11.85546875" bestFit="1" customWidth="1"/>
    <col min="6" max="6" width="2.7109375" customWidth="1"/>
    <col min="7" max="7" width="53.5703125" bestFit="1" customWidth="1"/>
    <col min="8" max="11" width="11.7109375" bestFit="1" customWidth="1"/>
    <col min="12" max="15" width="12" bestFit="1" customWidth="1"/>
    <col min="16" max="16" width="11.85546875" bestFit="1" customWidth="1"/>
    <col min="17" max="21" width="13.28515625" customWidth="1"/>
    <col min="22" max="23" width="10.85546875" bestFit="1" customWidth="1"/>
    <col min="24" max="29" width="11.85546875" bestFit="1" customWidth="1"/>
    <col min="30" max="30" width="11.85546875" customWidth="1"/>
    <col min="31" max="39" width="13.28515625" customWidth="1"/>
    <col min="40" max="42" width="12.5703125" bestFit="1" customWidth="1"/>
    <col min="43" max="43" width="12.7109375" bestFit="1" customWidth="1"/>
    <col min="44" max="49" width="11.7109375" bestFit="1" customWidth="1"/>
    <col min="50" max="50" width="11" bestFit="1" customWidth="1"/>
    <col min="51" max="53" width="11.5703125" bestFit="1" customWidth="1"/>
    <col min="54" max="55" width="10.85546875" bestFit="1" customWidth="1"/>
    <col min="56" max="57" width="11.5703125" bestFit="1" customWidth="1"/>
  </cols>
  <sheetData>
    <row r="1" spans="2:57" s="22" customFormat="1"/>
    <row r="2" spans="2:57">
      <c r="B2" s="18" t="s">
        <v>1527</v>
      </c>
      <c r="G2" s="18" t="s">
        <v>2585</v>
      </c>
    </row>
    <row r="3" spans="2:57">
      <c r="I3" s="22"/>
      <c r="J3" s="22"/>
      <c r="K3" s="22"/>
      <c r="L3" s="22"/>
      <c r="M3" s="22"/>
      <c r="N3" s="22"/>
      <c r="O3" s="22"/>
      <c r="P3" s="22"/>
      <c r="Q3" s="22"/>
      <c r="R3" s="22"/>
      <c r="S3" s="22"/>
      <c r="T3" s="22"/>
      <c r="U3" s="22"/>
    </row>
    <row r="4" spans="2:57">
      <c r="B4" s="975" t="s">
        <v>191</v>
      </c>
      <c r="C4" s="976" t="s">
        <v>5066</v>
      </c>
      <c r="E4" s="47" t="s">
        <v>5066</v>
      </c>
      <c r="G4" s="45" t="s">
        <v>191</v>
      </c>
      <c r="H4" s="917" t="s">
        <v>1476</v>
      </c>
      <c r="I4" s="917" t="s">
        <v>1477</v>
      </c>
      <c r="J4" s="917" t="s">
        <v>1478</v>
      </c>
      <c r="K4" s="917" t="s">
        <v>1479</v>
      </c>
      <c r="L4" s="917" t="s">
        <v>1480</v>
      </c>
      <c r="M4" s="917" t="s">
        <v>1481</v>
      </c>
      <c r="N4" s="917" t="s">
        <v>1482</v>
      </c>
      <c r="O4" s="917" t="s">
        <v>1483</v>
      </c>
      <c r="P4" s="917" t="s">
        <v>1484</v>
      </c>
      <c r="Q4" s="917" t="s">
        <v>1485</v>
      </c>
      <c r="R4" s="917" t="s">
        <v>1486</v>
      </c>
      <c r="S4" s="917" t="s">
        <v>2487</v>
      </c>
      <c r="T4" s="917" t="s">
        <v>2488</v>
      </c>
      <c r="U4" s="917" t="s">
        <v>2489</v>
      </c>
      <c r="V4" s="917" t="s">
        <v>2490</v>
      </c>
      <c r="W4" s="917" t="s">
        <v>2491</v>
      </c>
      <c r="X4" s="917" t="s">
        <v>2492</v>
      </c>
      <c r="Y4" s="917" t="s">
        <v>2493</v>
      </c>
      <c r="Z4" s="917" t="s">
        <v>2494</v>
      </c>
      <c r="AA4" s="917" t="s">
        <v>2495</v>
      </c>
      <c r="AB4" s="917" t="s">
        <v>2496</v>
      </c>
      <c r="AC4" s="917" t="s">
        <v>2497</v>
      </c>
      <c r="AD4" s="917" t="s">
        <v>2498</v>
      </c>
      <c r="AE4" s="917" t="s">
        <v>4394</v>
      </c>
      <c r="AF4" s="917" t="s">
        <v>4395</v>
      </c>
      <c r="AG4" s="917" t="s">
        <v>4718</v>
      </c>
      <c r="AH4" s="917" t="s">
        <v>4719</v>
      </c>
      <c r="AI4" s="917" t="s">
        <v>4720</v>
      </c>
      <c r="AJ4" s="917" t="s">
        <v>4721</v>
      </c>
      <c r="AK4" s="917" t="s">
        <v>4722</v>
      </c>
      <c r="AL4" s="917" t="s">
        <v>4723</v>
      </c>
      <c r="AM4" s="917" t="s">
        <v>5048</v>
      </c>
      <c r="AN4" s="917" t="s">
        <v>5049</v>
      </c>
      <c r="AO4" s="917" t="s">
        <v>5050</v>
      </c>
      <c r="AP4" s="917" t="s">
        <v>5051</v>
      </c>
      <c r="AQ4" s="917" t="s">
        <v>5052</v>
      </c>
      <c r="AR4" s="917" t="s">
        <v>5053</v>
      </c>
      <c r="AS4" s="917" t="s">
        <v>5054</v>
      </c>
      <c r="AT4" s="917" t="s">
        <v>5055</v>
      </c>
      <c r="AU4" s="917" t="s">
        <v>5056</v>
      </c>
      <c r="AV4" s="917" t="s">
        <v>5057</v>
      </c>
      <c r="AW4" s="917" t="s">
        <v>5058</v>
      </c>
      <c r="AX4" s="917" t="s">
        <v>5059</v>
      </c>
      <c r="AY4" s="917" t="s">
        <v>5060</v>
      </c>
      <c r="AZ4" s="917" t="s">
        <v>5061</v>
      </c>
      <c r="BA4" s="917" t="s">
        <v>5062</v>
      </c>
      <c r="BB4" s="917" t="s">
        <v>5063</v>
      </c>
      <c r="BC4" s="917" t="s">
        <v>5064</v>
      </c>
      <c r="BD4" s="917" t="s">
        <v>5065</v>
      </c>
      <c r="BE4" s="917" t="s">
        <v>5066</v>
      </c>
    </row>
    <row r="5" spans="2:57">
      <c r="B5" s="976" t="s">
        <v>192</v>
      </c>
      <c r="C5" s="977">
        <v>69</v>
      </c>
      <c r="E5" s="830">
        <v>69</v>
      </c>
      <c r="G5" s="45" t="s">
        <v>192</v>
      </c>
      <c r="H5" s="829">
        <v>0</v>
      </c>
      <c r="I5" s="829">
        <v>0</v>
      </c>
      <c r="J5" s="829">
        <v>0</v>
      </c>
      <c r="K5" s="829">
        <v>2</v>
      </c>
      <c r="L5" s="829">
        <v>2</v>
      </c>
      <c r="M5" s="829">
        <v>8</v>
      </c>
      <c r="N5" s="829">
        <v>6</v>
      </c>
      <c r="O5" s="829">
        <v>16</v>
      </c>
      <c r="P5" s="829">
        <v>20</v>
      </c>
      <c r="Q5" s="829">
        <v>18</v>
      </c>
      <c r="R5" s="829">
        <v>21</v>
      </c>
      <c r="S5" s="829">
        <v>36</v>
      </c>
      <c r="T5" s="829">
        <v>41</v>
      </c>
      <c r="U5" s="829">
        <v>29</v>
      </c>
      <c r="V5" s="829">
        <v>21</v>
      </c>
      <c r="W5" s="829">
        <v>18</v>
      </c>
      <c r="X5" s="829">
        <v>31</v>
      </c>
      <c r="Y5" s="829">
        <v>32</v>
      </c>
      <c r="Z5" s="829">
        <v>66</v>
      </c>
      <c r="AA5" s="829">
        <v>68</v>
      </c>
      <c r="AB5" s="829">
        <v>52</v>
      </c>
      <c r="AC5" s="829">
        <v>38</v>
      </c>
      <c r="AD5" s="829">
        <v>48</v>
      </c>
      <c r="AE5" s="829">
        <v>45</v>
      </c>
      <c r="AF5" s="829">
        <v>104</v>
      </c>
      <c r="AG5" s="829">
        <v>118</v>
      </c>
      <c r="AH5" s="829">
        <v>94</v>
      </c>
      <c r="AI5" s="829">
        <v>128</v>
      </c>
      <c r="AJ5" s="829">
        <v>126</v>
      </c>
      <c r="AK5" s="829">
        <v>108</v>
      </c>
      <c r="AL5" s="829">
        <v>94</v>
      </c>
      <c r="AM5" s="829">
        <v>113</v>
      </c>
      <c r="AN5" s="829">
        <v>118</v>
      </c>
      <c r="AO5" s="829">
        <v>86</v>
      </c>
      <c r="AP5" s="829">
        <v>65</v>
      </c>
      <c r="AQ5" s="829">
        <v>101</v>
      </c>
      <c r="AR5" s="829">
        <v>92</v>
      </c>
      <c r="AS5" s="829">
        <v>99</v>
      </c>
      <c r="AT5" s="829">
        <v>67</v>
      </c>
      <c r="AU5" s="829">
        <v>77</v>
      </c>
      <c r="AV5" s="829">
        <v>68</v>
      </c>
      <c r="AW5" s="829">
        <v>70</v>
      </c>
      <c r="AX5" s="829">
        <v>74</v>
      </c>
      <c r="AY5" s="829">
        <v>74</v>
      </c>
      <c r="AZ5" s="829">
        <v>74</v>
      </c>
      <c r="BA5" s="829">
        <v>79</v>
      </c>
      <c r="BB5" s="829">
        <v>73</v>
      </c>
      <c r="BC5" s="829">
        <v>76</v>
      </c>
      <c r="BD5" s="829">
        <v>76</v>
      </c>
      <c r="BE5" s="829">
        <v>69</v>
      </c>
    </row>
    <row r="6" spans="2:57">
      <c r="B6" s="976" t="s">
        <v>193</v>
      </c>
      <c r="C6" s="1261">
        <v>-2088.92</v>
      </c>
      <c r="E6" s="1023">
        <v>-2088.92</v>
      </c>
      <c r="G6" s="45" t="s">
        <v>193</v>
      </c>
      <c r="H6" s="1022">
        <v>0</v>
      </c>
      <c r="I6" s="1022">
        <v>0</v>
      </c>
      <c r="J6" s="1022">
        <v>0</v>
      </c>
      <c r="K6" s="1022">
        <v>23771.200000000001</v>
      </c>
      <c r="L6" s="1022">
        <v>24580.77</v>
      </c>
      <c r="M6" s="1022">
        <v>68527.62</v>
      </c>
      <c r="N6" s="1022">
        <v>37981.53</v>
      </c>
      <c r="O6" s="1022">
        <v>113921.52</v>
      </c>
      <c r="P6" s="1022">
        <v>99317.94</v>
      </c>
      <c r="Q6" s="1022">
        <v>184794.83</v>
      </c>
      <c r="R6" s="1022">
        <v>158735.69</v>
      </c>
      <c r="S6" s="1022">
        <v>262134.43</v>
      </c>
      <c r="T6" s="1022">
        <v>258121.84</v>
      </c>
      <c r="U6" s="1022">
        <v>99417</v>
      </c>
      <c r="V6" s="1022">
        <v>52346.98</v>
      </c>
      <c r="W6" s="1022">
        <v>95920.75</v>
      </c>
      <c r="X6" s="1022">
        <v>118711.88</v>
      </c>
      <c r="Y6" s="1022">
        <v>281571.49</v>
      </c>
      <c r="Z6" s="1022">
        <v>413570.08</v>
      </c>
      <c r="AA6" s="1022">
        <v>343447.67</v>
      </c>
      <c r="AB6" s="1022">
        <v>82165.62</v>
      </c>
      <c r="AC6" s="1022">
        <v>112132.56</v>
      </c>
      <c r="AD6" s="1022">
        <v>119193.28</v>
      </c>
      <c r="AE6" s="1022">
        <v>135437.4</v>
      </c>
      <c r="AF6" s="1022">
        <v>350191.75</v>
      </c>
      <c r="AG6" s="1022">
        <v>354618.39</v>
      </c>
      <c r="AH6" s="1022">
        <v>189222.42</v>
      </c>
      <c r="AI6" s="1022">
        <v>157328.67000000001</v>
      </c>
      <c r="AJ6" s="1022">
        <v>45132.570000000007</v>
      </c>
      <c r="AK6" s="1022">
        <v>49913.46</v>
      </c>
      <c r="AL6" s="1022">
        <v>36354.47</v>
      </c>
      <c r="AM6" s="1022">
        <v>36192.82</v>
      </c>
      <c r="AN6" s="1022">
        <v>-60352.97</v>
      </c>
      <c r="AO6" s="1022">
        <v>2775.03</v>
      </c>
      <c r="AP6" s="1022">
        <v>65009.93</v>
      </c>
      <c r="AQ6" s="1022">
        <v>59477.55</v>
      </c>
      <c r="AR6" s="829">
        <v>-54941.43</v>
      </c>
      <c r="AS6" s="829">
        <v>53834.8</v>
      </c>
      <c r="AT6" s="829">
        <v>23546.21</v>
      </c>
      <c r="AU6" s="829">
        <v>55391.41</v>
      </c>
      <c r="AV6" s="829">
        <v>75621.81</v>
      </c>
      <c r="AW6" s="829">
        <v>-6553.77</v>
      </c>
      <c r="AX6" s="829">
        <v>55284.58</v>
      </c>
      <c r="AY6" s="829">
        <v>26821.72</v>
      </c>
      <c r="AZ6" s="829">
        <v>-26281.84</v>
      </c>
      <c r="BA6" s="829">
        <v>64521.9</v>
      </c>
      <c r="BB6" s="829">
        <v>32461.9</v>
      </c>
      <c r="BC6" s="829">
        <v>54571.34</v>
      </c>
      <c r="BD6" s="829">
        <v>-67772.45</v>
      </c>
      <c r="BE6" s="829">
        <v>-2088.92</v>
      </c>
    </row>
    <row r="7" spans="2:57">
      <c r="B7" s="976" t="s">
        <v>194</v>
      </c>
      <c r="C7" s="1261">
        <v>47666.75</v>
      </c>
      <c r="E7" s="1023">
        <v>47666.75</v>
      </c>
      <c r="G7" s="45" t="s">
        <v>194</v>
      </c>
      <c r="H7" s="1022">
        <v>0</v>
      </c>
      <c r="I7" s="1022">
        <v>0</v>
      </c>
      <c r="J7" s="1022">
        <v>0</v>
      </c>
      <c r="K7" s="1022">
        <v>0</v>
      </c>
      <c r="L7" s="1022">
        <v>0</v>
      </c>
      <c r="M7" s="1022">
        <v>0</v>
      </c>
      <c r="N7" s="1022">
        <v>0</v>
      </c>
      <c r="O7" s="1022">
        <v>0</v>
      </c>
      <c r="P7" s="1022">
        <v>-6290</v>
      </c>
      <c r="Q7" s="1022">
        <v>28558.99</v>
      </c>
      <c r="R7" s="1022">
        <v>14652.54</v>
      </c>
      <c r="S7" s="1022">
        <v>150275.01</v>
      </c>
      <c r="T7" s="1022">
        <v>34391.870000000003</v>
      </c>
      <c r="U7" s="1022">
        <v>16558.45</v>
      </c>
      <c r="V7" s="1022">
        <v>30434.13</v>
      </c>
      <c r="W7" s="1022">
        <v>27382.14</v>
      </c>
      <c r="X7" s="1022">
        <v>37167.19</v>
      </c>
      <c r="Y7" s="1022">
        <v>215213.09</v>
      </c>
      <c r="Z7" s="1022">
        <v>100590.03</v>
      </c>
      <c r="AA7" s="1022">
        <v>51892.66</v>
      </c>
      <c r="AB7" s="1022">
        <v>4671.16</v>
      </c>
      <c r="AC7" s="1022">
        <v>55158.39</v>
      </c>
      <c r="AD7" s="1022">
        <v>41090.97</v>
      </c>
      <c r="AE7" s="1022">
        <v>6118.89</v>
      </c>
      <c r="AF7" s="1022">
        <v>79376.320000000007</v>
      </c>
      <c r="AG7" s="1022">
        <v>167381.12</v>
      </c>
      <c r="AH7" s="1022">
        <v>1077.48</v>
      </c>
      <c r="AI7" s="1022">
        <v>81710.27</v>
      </c>
      <c r="AJ7" s="1022">
        <v>35238.340000000004</v>
      </c>
      <c r="AK7" s="1022">
        <v>52679.44</v>
      </c>
      <c r="AL7" s="1022">
        <v>15524.87</v>
      </c>
      <c r="AM7" s="1022">
        <v>84548.72</v>
      </c>
      <c r="AN7" s="1022">
        <v>33270.370000000003</v>
      </c>
      <c r="AO7" s="1022">
        <v>62910.51</v>
      </c>
      <c r="AP7" s="1022">
        <v>17617.37</v>
      </c>
      <c r="AQ7" s="1022">
        <v>70485.25</v>
      </c>
      <c r="AR7" s="829">
        <v>20846.96</v>
      </c>
      <c r="AS7" s="829">
        <v>39977.519999999997</v>
      </c>
      <c r="AT7" s="829">
        <v>31471.15</v>
      </c>
      <c r="AU7" s="829">
        <v>64651.27</v>
      </c>
      <c r="AV7" s="829">
        <v>37511.550000000003</v>
      </c>
      <c r="AW7" s="829">
        <v>20574.88</v>
      </c>
      <c r="AX7" s="829">
        <v>22017.3</v>
      </c>
      <c r="AY7" s="829">
        <v>31921.69</v>
      </c>
      <c r="AZ7" s="829">
        <v>18514.86</v>
      </c>
      <c r="BA7" s="829">
        <v>50308.69</v>
      </c>
      <c r="BB7" s="829">
        <v>43288.19</v>
      </c>
      <c r="BC7" s="829">
        <v>44963.7</v>
      </c>
      <c r="BD7" s="829">
        <v>17159.21</v>
      </c>
      <c r="BE7" s="829">
        <v>47666.75</v>
      </c>
    </row>
    <row r="8" spans="2:57">
      <c r="B8" s="976" t="s">
        <v>195</v>
      </c>
      <c r="C8" s="1261">
        <v>-8057.22</v>
      </c>
      <c r="E8" s="1023">
        <v>-8057.22</v>
      </c>
      <c r="G8" s="45" t="s">
        <v>195</v>
      </c>
      <c r="H8" s="1022">
        <v>0</v>
      </c>
      <c r="I8" s="1022">
        <v>0</v>
      </c>
      <c r="J8" s="1022">
        <v>0</v>
      </c>
      <c r="K8" s="1022">
        <v>0</v>
      </c>
      <c r="L8" s="1022">
        <v>0</v>
      </c>
      <c r="M8" s="1022">
        <v>0</v>
      </c>
      <c r="N8" s="1022">
        <v>0</v>
      </c>
      <c r="O8" s="1022">
        <v>0</v>
      </c>
      <c r="P8" s="1022">
        <v>0</v>
      </c>
      <c r="Q8" s="1022">
        <v>52558.63</v>
      </c>
      <c r="R8" s="1022">
        <v>72299.929999999993</v>
      </c>
      <c r="S8" s="1022">
        <v>0</v>
      </c>
      <c r="T8" s="1022">
        <v>76748.7</v>
      </c>
      <c r="U8" s="1022">
        <v>0</v>
      </c>
      <c r="V8" s="1022">
        <v>0</v>
      </c>
      <c r="W8" s="1022">
        <v>28571.69</v>
      </c>
      <c r="X8" s="1022">
        <v>50280.72</v>
      </c>
      <c r="Y8" s="1022">
        <v>23270.11</v>
      </c>
      <c r="Z8" s="1022">
        <v>155065.49</v>
      </c>
      <c r="AA8" s="1022">
        <v>122575.54</v>
      </c>
      <c r="AB8" s="1022">
        <v>-26526.62</v>
      </c>
      <c r="AC8" s="1022">
        <v>0</v>
      </c>
      <c r="AD8" s="1022">
        <v>31578.39</v>
      </c>
      <c r="AE8" s="1022">
        <v>53713.24</v>
      </c>
      <c r="AF8" s="1022">
        <v>48958.62</v>
      </c>
      <c r="AG8" s="1022">
        <v>-50646.6</v>
      </c>
      <c r="AH8" s="1022">
        <v>0</v>
      </c>
      <c r="AI8" s="1022">
        <v>12582.32</v>
      </c>
      <c r="AJ8" s="1022">
        <v>-41210.81</v>
      </c>
      <c r="AK8" s="1022">
        <v>0</v>
      </c>
      <c r="AL8" s="1022">
        <v>38509.1</v>
      </c>
      <c r="AM8" s="1022">
        <v>27706.41</v>
      </c>
      <c r="AN8" s="1022">
        <v>0</v>
      </c>
      <c r="AO8" s="1022">
        <v>-55601.49</v>
      </c>
      <c r="AP8" s="1022">
        <v>87344.43</v>
      </c>
      <c r="AQ8" s="1022">
        <v>68687.56</v>
      </c>
      <c r="AR8" s="829">
        <v>-21769.64</v>
      </c>
      <c r="AS8" s="829">
        <v>43923.11</v>
      </c>
      <c r="AT8" s="829">
        <v>-12673.87</v>
      </c>
      <c r="AU8" s="829">
        <v>7951.31</v>
      </c>
      <c r="AV8" s="829">
        <v>31910.01</v>
      </c>
      <c r="AW8" s="829">
        <v>-10495.92</v>
      </c>
      <c r="AX8" s="829">
        <v>43098.39</v>
      </c>
      <c r="AY8" s="829">
        <v>-12024.04</v>
      </c>
      <c r="AZ8" s="829">
        <v>10245.91</v>
      </c>
      <c r="BA8" s="829">
        <v>50432.39</v>
      </c>
      <c r="BB8" s="829">
        <v>27837.040000000001</v>
      </c>
      <c r="BC8" s="829">
        <v>48909.35</v>
      </c>
      <c r="BD8" s="829">
        <v>17109.669999999998</v>
      </c>
      <c r="BE8" s="829">
        <v>-8057.22</v>
      </c>
    </row>
    <row r="9" spans="2:57">
      <c r="B9" s="976" t="s">
        <v>196</v>
      </c>
      <c r="C9" s="1261">
        <v>23468.19</v>
      </c>
      <c r="E9" s="1023">
        <v>-15840.7</v>
      </c>
      <c r="G9" s="45" t="s">
        <v>196</v>
      </c>
      <c r="H9" s="1022">
        <v>0</v>
      </c>
      <c r="I9" s="1022">
        <v>0</v>
      </c>
      <c r="J9" s="1022">
        <v>0</v>
      </c>
      <c r="K9" s="1022">
        <v>23771.200000000001</v>
      </c>
      <c r="L9" s="1022">
        <v>24580.77</v>
      </c>
      <c r="M9" s="1022">
        <v>68527.62</v>
      </c>
      <c r="N9" s="1022">
        <v>37981.53</v>
      </c>
      <c r="O9" s="1022">
        <v>111888.85</v>
      </c>
      <c r="P9" s="1022">
        <v>102199.19</v>
      </c>
      <c r="Q9" s="1022">
        <v>90400.960000000006</v>
      </c>
      <c r="R9" s="1022">
        <v>71961.22</v>
      </c>
      <c r="S9" s="1022">
        <v>112238.42</v>
      </c>
      <c r="T9" s="1022">
        <v>147417.26999999999</v>
      </c>
      <c r="U9" s="1022">
        <v>83087.55</v>
      </c>
      <c r="V9" s="1022">
        <v>22296.85</v>
      </c>
      <c r="W9" s="1022">
        <v>40225.919999999998</v>
      </c>
      <c r="X9" s="1022">
        <v>31441.1</v>
      </c>
      <c r="Y9" s="1022">
        <v>43774.83</v>
      </c>
      <c r="Z9" s="1022">
        <v>158778.04</v>
      </c>
      <c r="AA9" s="1022">
        <v>170110.02</v>
      </c>
      <c r="AB9" s="1022">
        <v>106416.56</v>
      </c>
      <c r="AC9" s="1022">
        <v>57832.32</v>
      </c>
      <c r="AD9" s="1022">
        <v>48695.32</v>
      </c>
      <c r="AE9" s="1022">
        <v>77384.100000000006</v>
      </c>
      <c r="AF9" s="1022">
        <v>223445.22</v>
      </c>
      <c r="AG9" s="1022">
        <v>240925.93</v>
      </c>
      <c r="AH9" s="1022">
        <v>190804.18</v>
      </c>
      <c r="AI9" s="1022">
        <v>67123.41</v>
      </c>
      <c r="AJ9" s="1022">
        <v>55317.509999999995</v>
      </c>
      <c r="AK9" s="1022">
        <v>3552.0499999999956</v>
      </c>
      <c r="AL9" s="1022">
        <v>-12884.119999999999</v>
      </c>
      <c r="AM9" s="1022">
        <v>-72955.149999999994</v>
      </c>
      <c r="AN9" s="1022">
        <v>-85576.02</v>
      </c>
      <c r="AO9" s="1022">
        <v>2096.2200000000012</v>
      </c>
      <c r="AP9" s="1022">
        <v>-36308.380000000005</v>
      </c>
      <c r="AQ9" s="1022">
        <v>-74448.789999999994</v>
      </c>
      <c r="AR9" s="829">
        <v>-31740.2</v>
      </c>
      <c r="AS9" s="829">
        <v>-22374.53</v>
      </c>
      <c r="AT9" s="829">
        <v>9094.9599999999991</v>
      </c>
      <c r="AU9" s="829">
        <v>-8867.19</v>
      </c>
      <c r="AV9" s="829">
        <v>10531.37</v>
      </c>
      <c r="AW9" s="829">
        <v>-7179.53</v>
      </c>
      <c r="AX9" s="829">
        <v>-5524.96</v>
      </c>
      <c r="AY9" s="829">
        <v>11406.66</v>
      </c>
      <c r="AZ9" s="829">
        <v>-46647.42</v>
      </c>
      <c r="BA9" s="829">
        <v>-31907.739999999998</v>
      </c>
      <c r="BB9" s="829">
        <v>-33853.409999999996</v>
      </c>
      <c r="BC9" s="829">
        <v>-34619.01</v>
      </c>
      <c r="BD9" s="829">
        <v>-87612.18</v>
      </c>
      <c r="BE9" s="829">
        <v>-15840.7</v>
      </c>
    </row>
    <row r="10" spans="2:57">
      <c r="B10" s="976" t="s">
        <v>196</v>
      </c>
      <c r="C10" s="1261">
        <v>-39308.89</v>
      </c>
      <c r="E10" s="1023">
        <v>25857.75</v>
      </c>
      <c r="G10" s="45" t="s">
        <v>197</v>
      </c>
      <c r="H10" s="1022">
        <v>0</v>
      </c>
      <c r="I10" s="1022">
        <v>0</v>
      </c>
      <c r="J10" s="1022">
        <v>0</v>
      </c>
      <c r="K10" s="1022">
        <v>0</v>
      </c>
      <c r="L10" s="1022">
        <v>0</v>
      </c>
      <c r="M10" s="1022">
        <v>0</v>
      </c>
      <c r="N10" s="1022">
        <v>0</v>
      </c>
      <c r="O10" s="1022">
        <v>0</v>
      </c>
      <c r="P10" s="1022">
        <v>0</v>
      </c>
      <c r="Q10" s="1022">
        <v>13276.25</v>
      </c>
      <c r="R10" s="1022">
        <v>178</v>
      </c>
      <c r="S10" s="1022">
        <v>379</v>
      </c>
      <c r="T10" s="1022">
        <v>436</v>
      </c>
      <c r="U10" s="1022">
        <v>229</v>
      </c>
      <c r="V10" s="1022">
        <v>384</v>
      </c>
      <c r="W10" s="1022">
        <v>259</v>
      </c>
      <c r="X10" s="1022">
        <v>177.13</v>
      </c>
      <c r="Y10" s="1022">
        <v>686.54</v>
      </c>
      <c r="Z10" s="1022">
        <v>863.48</v>
      </c>
      <c r="AA10" s="1022">
        <v>1130.55</v>
      </c>
      <c r="AB10" s="1022">
        <v>2395.48</v>
      </c>
      <c r="AC10" s="1022">
        <v>858.15</v>
      </c>
      <c r="AD10" s="1022">
        <v>2171.4</v>
      </c>
      <c r="AE10" s="1022">
        <v>1778.83</v>
      </c>
      <c r="AF10" s="1022">
        <v>1588.41</v>
      </c>
      <c r="AG10" s="1022">
        <v>3042.06</v>
      </c>
      <c r="AH10" s="1022">
        <v>2659.24</v>
      </c>
      <c r="AI10" s="1022">
        <v>4087.33</v>
      </c>
      <c r="AJ10" s="1022">
        <v>4212.47</v>
      </c>
      <c r="AK10" s="1022">
        <v>6318.03</v>
      </c>
      <c r="AL10" s="1022">
        <v>4795.38</v>
      </c>
      <c r="AM10" s="1022">
        <v>3107.16</v>
      </c>
      <c r="AN10" s="1022">
        <v>8047.32</v>
      </c>
      <c r="AO10" s="1022">
        <v>6630.21</v>
      </c>
      <c r="AP10" s="1022">
        <v>3643.49</v>
      </c>
      <c r="AQ10" s="1022">
        <v>5246.47</v>
      </c>
      <c r="AR10" s="829">
        <v>22278.55</v>
      </c>
      <c r="AS10" s="829">
        <v>7691.3</v>
      </c>
      <c r="AT10" s="829">
        <v>4346.03</v>
      </c>
      <c r="AU10" s="829">
        <v>8343.98</v>
      </c>
      <c r="AV10" s="829">
        <v>4331.12</v>
      </c>
      <c r="AW10" s="829">
        <v>9453.2000000000007</v>
      </c>
      <c r="AX10" s="829">
        <v>4306.1499999999996</v>
      </c>
      <c r="AY10" s="829">
        <v>4482.59</v>
      </c>
      <c r="AZ10" s="829">
        <v>8395.19</v>
      </c>
      <c r="BA10" s="829">
        <v>4311.4399999999996</v>
      </c>
      <c r="BB10" s="829">
        <v>4809.92</v>
      </c>
      <c r="BC10" s="829">
        <v>4682.7</v>
      </c>
      <c r="BD10" s="829">
        <v>14429.15</v>
      </c>
      <c r="BE10" s="829">
        <v>25857.75</v>
      </c>
    </row>
    <row r="11" spans="2:57">
      <c r="B11" s="976" t="s">
        <v>197</v>
      </c>
      <c r="C11" s="1261">
        <v>25857.75</v>
      </c>
      <c r="G11" s="47" t="s">
        <v>494</v>
      </c>
      <c r="H11" s="1021">
        <v>0</v>
      </c>
      <c r="I11" s="1021">
        <v>0</v>
      </c>
      <c r="J11" s="1021">
        <v>0</v>
      </c>
      <c r="K11" s="1021">
        <v>0</v>
      </c>
      <c r="L11" s="1021">
        <v>0</v>
      </c>
      <c r="M11" s="1021">
        <v>0</v>
      </c>
      <c r="N11" s="1021">
        <v>0</v>
      </c>
      <c r="O11" s="1021">
        <v>-4741.84</v>
      </c>
      <c r="P11" s="1021">
        <v>0</v>
      </c>
      <c r="Q11" s="1021">
        <v>0</v>
      </c>
      <c r="R11" s="1021">
        <v>0</v>
      </c>
      <c r="S11" s="1021">
        <v>0</v>
      </c>
      <c r="T11" s="1021">
        <v>0</v>
      </c>
      <c r="U11" s="1021">
        <v>0</v>
      </c>
      <c r="V11" s="1021">
        <v>0</v>
      </c>
      <c r="W11" s="1021">
        <v>0</v>
      </c>
      <c r="X11" s="1021">
        <v>0</v>
      </c>
      <c r="Y11" s="1021">
        <v>0</v>
      </c>
      <c r="Z11" s="1021">
        <v>0</v>
      </c>
      <c r="AA11" s="1021">
        <v>0</v>
      </c>
      <c r="AB11" s="1021">
        <v>0</v>
      </c>
      <c r="AC11" s="1021">
        <v>0</v>
      </c>
      <c r="AD11" s="1021">
        <v>0</v>
      </c>
      <c r="AE11" s="1021">
        <v>0</v>
      </c>
      <c r="AF11" s="1021">
        <v>0</v>
      </c>
      <c r="AG11" s="1021">
        <v>0</v>
      </c>
      <c r="AH11" s="1021">
        <v>0</v>
      </c>
      <c r="AI11" s="1021">
        <v>0</v>
      </c>
      <c r="AJ11" s="1021">
        <v>0</v>
      </c>
      <c r="AK11" s="1021">
        <v>0</v>
      </c>
      <c r="AL11" s="1021">
        <v>15865</v>
      </c>
      <c r="AM11" s="1021">
        <v>6032.5</v>
      </c>
      <c r="AN11" s="1021">
        <v>0</v>
      </c>
      <c r="AO11" s="1021">
        <v>0</v>
      </c>
      <c r="AP11" s="1021">
        <v>0</v>
      </c>
      <c r="AQ11" s="1021">
        <v>31350</v>
      </c>
      <c r="AR11" s="1021">
        <v>4815</v>
      </c>
      <c r="AS11" s="1021">
        <v>6388.75</v>
      </c>
      <c r="AT11" s="1021">
        <v>0</v>
      </c>
      <c r="AU11" s="1021">
        <v>0</v>
      </c>
      <c r="AV11" s="1021">
        <v>0</v>
      </c>
      <c r="AW11" s="1021">
        <v>0</v>
      </c>
      <c r="AX11" s="1021">
        <v>0</v>
      </c>
      <c r="AY11" s="1021">
        <v>13751.25</v>
      </c>
      <c r="AZ11" s="1021">
        <v>0</v>
      </c>
      <c r="BA11" s="1021">
        <v>0</v>
      </c>
      <c r="BB11" s="1021">
        <v>10439.999999999996</v>
      </c>
      <c r="BC11" s="1021">
        <v>7837.5</v>
      </c>
      <c r="BD11" s="1021">
        <v>30703.75</v>
      </c>
      <c r="BE11" s="1021">
        <v>30447.5</v>
      </c>
    </row>
    <row r="12" spans="2:57">
      <c r="G12" s="41" t="s">
        <v>2502</v>
      </c>
      <c r="H12" s="1023">
        <v>0</v>
      </c>
      <c r="I12" s="1023">
        <v>0</v>
      </c>
      <c r="J12" s="1023">
        <v>0</v>
      </c>
      <c r="K12" s="1023">
        <v>0</v>
      </c>
      <c r="L12" s="1023">
        <v>0</v>
      </c>
      <c r="M12" s="1023">
        <v>-127.25</v>
      </c>
      <c r="N12" s="1023">
        <v>0</v>
      </c>
      <c r="O12" s="1023">
        <v>0</v>
      </c>
      <c r="P12" s="1023">
        <v>0</v>
      </c>
      <c r="Q12" s="1023">
        <v>-7460.4</v>
      </c>
      <c r="R12" s="1023">
        <v>0</v>
      </c>
      <c r="S12" s="1023">
        <v>-1400.86</v>
      </c>
      <c r="T12" s="1023">
        <v>-186.67</v>
      </c>
      <c r="U12" s="1023">
        <v>0</v>
      </c>
      <c r="V12" s="1023">
        <v>0</v>
      </c>
      <c r="W12" s="1023">
        <v>0</v>
      </c>
      <c r="X12" s="1023">
        <v>-41.32</v>
      </c>
      <c r="Y12" s="1023">
        <v>-41.32</v>
      </c>
      <c r="Z12" s="1023">
        <v>41.32</v>
      </c>
      <c r="AA12" s="1023">
        <v>0</v>
      </c>
      <c r="AB12" s="1023">
        <v>-1147.3499999999999</v>
      </c>
      <c r="AC12" s="1023">
        <v>-184.98999999999978</v>
      </c>
      <c r="AD12" s="1023">
        <v>-2380.9783333996238</v>
      </c>
      <c r="AE12" s="1023">
        <v>-1672.8831855490225</v>
      </c>
      <c r="AF12" s="1023">
        <v>-1539.33</v>
      </c>
      <c r="AG12" s="1023">
        <v>-3959.92</v>
      </c>
      <c r="AH12" s="1023">
        <v>-2990.0299999999997</v>
      </c>
      <c r="AI12" s="1023">
        <v>-3474.52</v>
      </c>
      <c r="AJ12" s="1023">
        <v>-5673.71</v>
      </c>
      <c r="AK12" s="1023">
        <v>-1611.66</v>
      </c>
      <c r="AL12" s="1023">
        <v>-5796.59</v>
      </c>
      <c r="AM12" s="1023">
        <v>-3604.5</v>
      </c>
      <c r="AN12" s="1023">
        <v>-1242.53</v>
      </c>
      <c r="AO12" s="1023">
        <v>-1242.32</v>
      </c>
      <c r="AP12" s="1023">
        <v>-1363.6499999999999</v>
      </c>
      <c r="AQ12" s="1023">
        <v>0</v>
      </c>
      <c r="AR12" s="1023">
        <v>-2941.08</v>
      </c>
      <c r="AS12" s="1023">
        <v>-2255.36</v>
      </c>
      <c r="AT12" s="1023">
        <v>-601.16</v>
      </c>
      <c r="AU12" s="1023">
        <v>-674.12</v>
      </c>
      <c r="AV12" s="1023">
        <v>0</v>
      </c>
      <c r="AW12" s="1023">
        <v>-2380.7399999999998</v>
      </c>
      <c r="AX12" s="1023">
        <v>0</v>
      </c>
      <c r="AY12" s="1023">
        <v>-2945.12</v>
      </c>
      <c r="AZ12" s="1023">
        <v>0</v>
      </c>
      <c r="BA12" s="1023">
        <v>-605.16</v>
      </c>
      <c r="BB12" s="1023">
        <v>0</v>
      </c>
      <c r="BC12" s="1023">
        <v>0</v>
      </c>
      <c r="BD12" s="1023">
        <v>-3190.38</v>
      </c>
      <c r="BE12" s="1023">
        <v>-1097.3399999999999</v>
      </c>
    </row>
    <row r="13" spans="2:57">
      <c r="G13" s="41" t="s">
        <v>495</v>
      </c>
      <c r="H13" s="1023">
        <v>0</v>
      </c>
      <c r="I13" s="1023">
        <v>0</v>
      </c>
      <c r="J13" s="1023">
        <v>0</v>
      </c>
      <c r="K13" s="1023">
        <v>23771.200000000001</v>
      </c>
      <c r="L13" s="1023">
        <v>24580.77</v>
      </c>
      <c r="M13" s="1023">
        <v>68400.37</v>
      </c>
      <c r="N13" s="1023">
        <v>37981.53</v>
      </c>
      <c r="O13" s="1023">
        <v>109179.68000000001</v>
      </c>
      <c r="P13" s="1023">
        <v>99317.94</v>
      </c>
      <c r="Q13" s="1023">
        <v>177334.43</v>
      </c>
      <c r="R13" s="1023">
        <v>158735.69</v>
      </c>
      <c r="S13" s="1023">
        <v>260733.57</v>
      </c>
      <c r="T13" s="1023">
        <v>257935.16999999998</v>
      </c>
      <c r="U13" s="1023">
        <v>99417</v>
      </c>
      <c r="V13" s="1023">
        <v>52346.98</v>
      </c>
      <c r="W13" s="1023">
        <v>95920.75</v>
      </c>
      <c r="X13" s="1023">
        <v>118670.56</v>
      </c>
      <c r="Y13" s="1023">
        <v>281530.17</v>
      </c>
      <c r="Z13" s="1023">
        <v>413611.4</v>
      </c>
      <c r="AA13" s="1023">
        <v>343447.67</v>
      </c>
      <c r="AB13" s="1023">
        <v>81018.26999999999</v>
      </c>
      <c r="AC13" s="1023">
        <v>111947.56999999999</v>
      </c>
      <c r="AD13" s="1023">
        <v>116812.30166660037</v>
      </c>
      <c r="AE13" s="1023">
        <v>133764.51681445097</v>
      </c>
      <c r="AF13" s="1023">
        <v>348652.42</v>
      </c>
      <c r="AG13" s="1023">
        <v>350658.47000000003</v>
      </c>
      <c r="AH13" s="1023">
        <v>186232.39</v>
      </c>
      <c r="AI13" s="1023">
        <v>153854.15000000002</v>
      </c>
      <c r="AJ13" s="1023">
        <v>-42293.799999999981</v>
      </c>
      <c r="AK13" s="1023">
        <v>-28532.260000000002</v>
      </c>
      <c r="AL13" s="1023">
        <v>-34156.922498700005</v>
      </c>
      <c r="AM13" s="1023">
        <v>-57213.890000000007</v>
      </c>
      <c r="AN13" s="1023">
        <v>-102842.08</v>
      </c>
      <c r="AO13" s="1023">
        <v>-45509.950000000004</v>
      </c>
      <c r="AP13" s="1023">
        <v>29140.53</v>
      </c>
      <c r="AQ13" s="1023">
        <v>63047.241268700003</v>
      </c>
      <c r="AR13" s="1023">
        <v>-61828.92</v>
      </c>
      <c r="AS13" s="1023">
        <v>47839.8628073</v>
      </c>
      <c r="AT13" s="1023">
        <v>16215.179999999998</v>
      </c>
      <c r="AU13" s="1023">
        <v>49405.422542</v>
      </c>
      <c r="AV13" s="1023">
        <v>56807.923517799994</v>
      </c>
      <c r="AW13" s="1023">
        <v>-18229.265868000002</v>
      </c>
      <c r="AX13" s="1023">
        <v>45414.51</v>
      </c>
      <c r="AY13" s="1023">
        <v>25991.899999999998</v>
      </c>
      <c r="AZ13" s="1023">
        <v>-37713.380000000005</v>
      </c>
      <c r="BA13" s="1023">
        <v>62475.77</v>
      </c>
      <c r="BB13" s="1023">
        <v>42901.899999999994</v>
      </c>
      <c r="BC13" s="1023">
        <v>58182.92</v>
      </c>
      <c r="BD13" s="1023">
        <v>-44025.619999999995</v>
      </c>
      <c r="BE13" s="1023">
        <v>26165.460000000003</v>
      </c>
    </row>
    <row r="14" spans="2:57">
      <c r="G14" s="41" t="s">
        <v>496</v>
      </c>
      <c r="H14" s="830">
        <v>0</v>
      </c>
      <c r="I14" s="830">
        <v>0</v>
      </c>
      <c r="J14" s="830">
        <v>0</v>
      </c>
      <c r="K14" s="830">
        <v>2</v>
      </c>
      <c r="L14" s="830">
        <v>2</v>
      </c>
      <c r="M14" s="830">
        <v>8</v>
      </c>
      <c r="N14" s="830">
        <v>6</v>
      </c>
      <c r="O14" s="830">
        <v>16</v>
      </c>
      <c r="P14" s="830">
        <v>20</v>
      </c>
      <c r="Q14" s="830">
        <v>18</v>
      </c>
      <c r="R14" s="830">
        <v>21</v>
      </c>
      <c r="S14" s="830">
        <v>36</v>
      </c>
      <c r="T14" s="830">
        <v>41</v>
      </c>
      <c r="U14" s="830">
        <v>29</v>
      </c>
      <c r="V14" s="830">
        <v>21</v>
      </c>
      <c r="W14" s="830">
        <v>18</v>
      </c>
      <c r="X14" s="830">
        <v>31</v>
      </c>
      <c r="Y14" s="830">
        <v>32</v>
      </c>
      <c r="Z14" s="830">
        <v>66</v>
      </c>
      <c r="AA14" s="830">
        <v>68</v>
      </c>
      <c r="AB14" s="830">
        <v>52</v>
      </c>
      <c r="AC14" s="830">
        <v>38</v>
      </c>
      <c r="AD14" s="830">
        <v>48</v>
      </c>
      <c r="AE14" s="830">
        <v>45</v>
      </c>
      <c r="AF14" s="830">
        <v>104</v>
      </c>
      <c r="AG14" s="830">
        <v>118</v>
      </c>
      <c r="AH14" s="830">
        <v>94</v>
      </c>
      <c r="AI14" s="830">
        <v>128</v>
      </c>
      <c r="AJ14" s="830">
        <v>126</v>
      </c>
      <c r="AK14" s="830">
        <v>108</v>
      </c>
      <c r="AL14" s="830">
        <v>94</v>
      </c>
      <c r="AM14" s="830">
        <v>113</v>
      </c>
      <c r="AN14" s="830">
        <v>118</v>
      </c>
      <c r="AO14" s="830">
        <v>86</v>
      </c>
      <c r="AP14" s="830">
        <v>65</v>
      </c>
      <c r="AQ14" s="830">
        <v>101</v>
      </c>
      <c r="AR14" s="830">
        <v>92</v>
      </c>
      <c r="AS14" s="830">
        <v>99</v>
      </c>
      <c r="AT14" s="830">
        <v>67</v>
      </c>
      <c r="AU14" s="830">
        <v>77</v>
      </c>
      <c r="AV14" s="830">
        <v>68</v>
      </c>
      <c r="AW14" s="830">
        <v>70</v>
      </c>
      <c r="AX14" s="830">
        <v>74</v>
      </c>
      <c r="AY14" s="830">
        <v>74</v>
      </c>
      <c r="AZ14" s="830">
        <v>74</v>
      </c>
      <c r="BA14" s="830">
        <v>79</v>
      </c>
      <c r="BB14" s="830">
        <v>73</v>
      </c>
      <c r="BC14" s="830">
        <v>76</v>
      </c>
      <c r="BD14" s="830">
        <v>76</v>
      </c>
      <c r="BE14" s="830">
        <v>69</v>
      </c>
    </row>
    <row r="15" spans="2:57">
      <c r="G15" s="41" t="s">
        <v>4856</v>
      </c>
      <c r="H15" s="1023"/>
      <c r="I15" s="1023"/>
      <c r="J15" s="1023"/>
      <c r="K15" s="1023"/>
      <c r="L15" s="1023"/>
      <c r="M15" s="1023"/>
      <c r="N15" s="1023"/>
      <c r="O15" s="1023"/>
      <c r="P15" s="1023"/>
      <c r="Q15" s="1023"/>
      <c r="R15" s="1023"/>
      <c r="S15" s="1023"/>
      <c r="T15" s="1023"/>
      <c r="U15" s="1023"/>
      <c r="V15" s="1023"/>
      <c r="W15" s="1023"/>
      <c r="X15" s="1023"/>
      <c r="Y15" s="1023"/>
      <c r="Z15" s="1023"/>
      <c r="AA15" s="1023"/>
      <c r="AB15" s="1023"/>
      <c r="AC15" s="1023"/>
      <c r="AD15" s="1023"/>
      <c r="AE15" s="1023"/>
      <c r="AF15" s="1023"/>
      <c r="AG15" s="1023"/>
      <c r="AH15" s="1023"/>
      <c r="AI15" s="1023"/>
      <c r="AJ15" s="1023">
        <v>81752.659999999989</v>
      </c>
      <c r="AK15" s="1023">
        <v>76834.06</v>
      </c>
      <c r="AL15" s="1023">
        <v>80579.80249870001</v>
      </c>
      <c r="AM15" s="1023">
        <v>95834.71</v>
      </c>
      <c r="AN15" s="1023">
        <v>41246.58</v>
      </c>
      <c r="AO15" s="1023">
        <v>47042.66</v>
      </c>
      <c r="AP15" s="1023">
        <v>34505.75</v>
      </c>
      <c r="AQ15" s="1023">
        <v>27780.3087313</v>
      </c>
      <c r="AR15" s="1023">
        <v>8761.41</v>
      </c>
      <c r="AS15" s="1023">
        <v>10128.327192700001</v>
      </c>
      <c r="AT15" s="1023">
        <v>6729.8700000000008</v>
      </c>
      <c r="AU15" s="1023">
        <v>5311.8674579999997</v>
      </c>
      <c r="AV15" s="1023">
        <v>18813.8864822</v>
      </c>
      <c r="AW15" s="1023">
        <v>9294.7558680000002</v>
      </c>
      <c r="AX15" s="1023">
        <v>9870.07</v>
      </c>
      <c r="AY15" s="1023">
        <v>11635.95</v>
      </c>
      <c r="AZ15" s="1023">
        <v>11431.54</v>
      </c>
      <c r="BA15" s="1023">
        <v>1440.97</v>
      </c>
      <c r="BB15" s="1023">
        <v>0</v>
      </c>
      <c r="BC15" s="1023">
        <v>4225.92</v>
      </c>
      <c r="BD15" s="1023">
        <v>3766.54</v>
      </c>
      <c r="BE15" s="1023">
        <v>1095.78</v>
      </c>
    </row>
    <row r="18" spans="2:57">
      <c r="G18" s="45" t="s">
        <v>191</v>
      </c>
      <c r="H18" s="917" t="s">
        <v>1476</v>
      </c>
      <c r="I18" s="917" t="s">
        <v>1477</v>
      </c>
      <c r="J18" s="917" t="s">
        <v>1478</v>
      </c>
      <c r="K18" s="917" t="s">
        <v>1479</v>
      </c>
      <c r="L18" s="917" t="s">
        <v>1480</v>
      </c>
      <c r="M18" s="917" t="s">
        <v>1481</v>
      </c>
      <c r="N18" s="917" t="s">
        <v>1482</v>
      </c>
      <c r="O18" s="917" t="s">
        <v>1483</v>
      </c>
      <c r="P18" s="917" t="s">
        <v>1484</v>
      </c>
      <c r="Q18" s="917" t="s">
        <v>1485</v>
      </c>
      <c r="R18" s="917" t="s">
        <v>1486</v>
      </c>
      <c r="S18" s="917" t="s">
        <v>2487</v>
      </c>
      <c r="T18" s="917" t="s">
        <v>2488</v>
      </c>
      <c r="U18" s="917" t="s">
        <v>2489</v>
      </c>
      <c r="V18" s="917" t="s">
        <v>2490</v>
      </c>
      <c r="W18" s="917" t="s">
        <v>2491</v>
      </c>
      <c r="X18" s="917" t="s">
        <v>2492</v>
      </c>
      <c r="Y18" s="917" t="s">
        <v>2493</v>
      </c>
      <c r="Z18" s="917" t="s">
        <v>2494</v>
      </c>
      <c r="AA18" s="917" t="s">
        <v>2495</v>
      </c>
      <c r="AB18" s="917" t="s">
        <v>2496</v>
      </c>
      <c r="AC18" s="917" t="s">
        <v>2497</v>
      </c>
      <c r="AD18" s="917" t="s">
        <v>2498</v>
      </c>
      <c r="AE18" s="917" t="s">
        <v>4394</v>
      </c>
      <c r="AF18" s="917" t="s">
        <v>4395</v>
      </c>
      <c r="AG18" s="917" t="s">
        <v>4718</v>
      </c>
      <c r="AH18" s="917" t="s">
        <v>4719</v>
      </c>
      <c r="AI18" s="917" t="s">
        <v>4720</v>
      </c>
      <c r="AJ18" s="917" t="s">
        <v>4721</v>
      </c>
      <c r="AK18" s="917" t="s">
        <v>4722</v>
      </c>
      <c r="AL18" s="917" t="s">
        <v>4723</v>
      </c>
      <c r="AM18" s="917" t="s">
        <v>5048</v>
      </c>
      <c r="AN18" s="917" t="s">
        <v>5049</v>
      </c>
      <c r="AO18" s="917" t="s">
        <v>5050</v>
      </c>
      <c r="AP18" s="917" t="s">
        <v>5051</v>
      </c>
      <c r="AQ18" s="917" t="s">
        <v>5052</v>
      </c>
      <c r="AR18" s="917" t="s">
        <v>5053</v>
      </c>
      <c r="AS18" s="917" t="s">
        <v>5054</v>
      </c>
      <c r="AT18" s="917" t="s">
        <v>5055</v>
      </c>
      <c r="AU18" s="917" t="s">
        <v>5056</v>
      </c>
      <c r="AV18" s="917" t="s">
        <v>5057</v>
      </c>
      <c r="AW18" s="917" t="s">
        <v>5058</v>
      </c>
      <c r="AX18" s="917" t="s">
        <v>5059</v>
      </c>
      <c r="AY18" s="917" t="s">
        <v>5060</v>
      </c>
      <c r="AZ18" s="917" t="s">
        <v>5061</v>
      </c>
      <c r="BA18" s="917" t="s">
        <v>5062</v>
      </c>
      <c r="BB18" s="917" t="s">
        <v>5063</v>
      </c>
      <c r="BC18" s="917" t="s">
        <v>5064</v>
      </c>
      <c r="BD18" s="917" t="s">
        <v>5065</v>
      </c>
      <c r="BE18" s="917" t="s">
        <v>5066</v>
      </c>
    </row>
    <row r="19" spans="2:57">
      <c r="G19" s="45" t="s">
        <v>192</v>
      </c>
      <c r="H19" s="829">
        <v>0</v>
      </c>
      <c r="I19" s="829">
        <v>0</v>
      </c>
      <c r="J19" s="829">
        <v>0</v>
      </c>
      <c r="K19" s="829">
        <v>2</v>
      </c>
      <c r="L19" s="829">
        <v>2</v>
      </c>
      <c r="M19" s="829">
        <v>8</v>
      </c>
      <c r="N19" s="829">
        <v>6</v>
      </c>
      <c r="O19" s="829">
        <v>16</v>
      </c>
      <c r="P19" s="829">
        <v>20</v>
      </c>
      <c r="Q19" s="829">
        <v>18</v>
      </c>
      <c r="R19" s="829">
        <v>21</v>
      </c>
      <c r="S19" s="829">
        <v>36</v>
      </c>
      <c r="T19" s="829">
        <v>41</v>
      </c>
      <c r="U19" s="829">
        <v>29</v>
      </c>
      <c r="V19" s="829">
        <v>21</v>
      </c>
      <c r="W19" s="829">
        <v>18</v>
      </c>
      <c r="X19" s="829">
        <v>31</v>
      </c>
      <c r="Y19" s="829">
        <v>32</v>
      </c>
      <c r="Z19" s="829">
        <v>66</v>
      </c>
      <c r="AA19" s="829">
        <v>68</v>
      </c>
      <c r="AB19" s="829">
        <v>52</v>
      </c>
      <c r="AC19" s="829">
        <v>38</v>
      </c>
      <c r="AD19" s="829">
        <v>48</v>
      </c>
      <c r="AE19" s="829">
        <v>45</v>
      </c>
      <c r="AF19" s="829">
        <v>104</v>
      </c>
      <c r="AG19" s="829">
        <v>0</v>
      </c>
      <c r="AH19" s="829">
        <v>0</v>
      </c>
      <c r="AI19" s="829">
        <v>0</v>
      </c>
      <c r="AJ19" s="829">
        <v>0</v>
      </c>
      <c r="AK19" s="829">
        <v>0</v>
      </c>
      <c r="AL19" s="829">
        <v>0</v>
      </c>
      <c r="AM19" s="829">
        <v>0</v>
      </c>
      <c r="AN19" s="829">
        <v>0</v>
      </c>
      <c r="AO19" s="829">
        <v>0</v>
      </c>
      <c r="AP19" s="829">
        <v>0</v>
      </c>
      <c r="AQ19" s="829">
        <v>0</v>
      </c>
      <c r="AR19" s="829">
        <v>0</v>
      </c>
      <c r="AS19" s="829">
        <v>0</v>
      </c>
      <c r="AT19" s="829">
        <v>0</v>
      </c>
      <c r="AU19" s="829">
        <v>0</v>
      </c>
      <c r="AV19" s="829">
        <v>0</v>
      </c>
      <c r="AW19" s="829">
        <v>0</v>
      </c>
      <c r="AX19" s="829">
        <v>0</v>
      </c>
      <c r="AY19" s="829">
        <v>0</v>
      </c>
      <c r="AZ19" s="829">
        <v>0</v>
      </c>
      <c r="BA19" s="829">
        <v>0</v>
      </c>
      <c r="BB19" s="829">
        <v>0</v>
      </c>
      <c r="BC19" s="829">
        <v>0</v>
      </c>
      <c r="BD19" s="829">
        <v>0</v>
      </c>
      <c r="BE19" s="829">
        <v>0</v>
      </c>
    </row>
    <row r="20" spans="2:57">
      <c r="B20" s="18" t="s">
        <v>1528</v>
      </c>
      <c r="G20" s="45" t="s">
        <v>193</v>
      </c>
      <c r="H20" s="1022">
        <v>0</v>
      </c>
      <c r="I20" s="1022">
        <v>0</v>
      </c>
      <c r="J20" s="1022">
        <v>0</v>
      </c>
      <c r="K20" s="1022">
        <v>23771.200000000001</v>
      </c>
      <c r="L20" s="1022">
        <v>24580.77</v>
      </c>
      <c r="M20" s="1022">
        <v>68527.62</v>
      </c>
      <c r="N20" s="1022">
        <v>37981.53</v>
      </c>
      <c r="O20" s="1022">
        <v>113921.52</v>
      </c>
      <c r="P20" s="1022">
        <v>99317.94</v>
      </c>
      <c r="Q20" s="1022">
        <v>184794.83</v>
      </c>
      <c r="R20" s="1022">
        <v>158735.69</v>
      </c>
      <c r="S20" s="1022">
        <v>262134.43</v>
      </c>
      <c r="T20" s="1022">
        <v>258121.84</v>
      </c>
      <c r="U20" s="1022">
        <v>99417</v>
      </c>
      <c r="V20" s="1022">
        <v>52346.98</v>
      </c>
      <c r="W20" s="1022">
        <v>95920.75</v>
      </c>
      <c r="X20" s="1022">
        <v>118711.88</v>
      </c>
      <c r="Y20" s="1022">
        <v>281571.49</v>
      </c>
      <c r="Z20" s="1022">
        <v>413570.08</v>
      </c>
      <c r="AA20" s="1022">
        <v>343210.2</v>
      </c>
      <c r="AB20" s="1022">
        <v>82165.62</v>
      </c>
      <c r="AC20" s="1022">
        <v>112132.56</v>
      </c>
      <c r="AD20" s="1022">
        <v>119193.28</v>
      </c>
      <c r="AE20" s="1022">
        <v>135437.4</v>
      </c>
      <c r="AF20" s="1022">
        <v>350191.75</v>
      </c>
      <c r="AG20" s="1022">
        <v>0</v>
      </c>
      <c r="AH20" s="1022">
        <v>0</v>
      </c>
      <c r="AI20" s="1022">
        <v>0</v>
      </c>
      <c r="AJ20" s="1022">
        <v>0</v>
      </c>
      <c r="AK20" s="1022">
        <v>0</v>
      </c>
      <c r="AL20" s="1022">
        <v>0</v>
      </c>
      <c r="AM20" s="1022">
        <v>0</v>
      </c>
      <c r="AN20" s="1022">
        <v>0</v>
      </c>
      <c r="AO20" s="1022">
        <v>0</v>
      </c>
      <c r="AP20" s="1022">
        <v>0</v>
      </c>
      <c r="AQ20" s="1022">
        <v>0</v>
      </c>
      <c r="AR20" s="1022">
        <v>0</v>
      </c>
      <c r="AS20" s="1022">
        <v>0</v>
      </c>
      <c r="AT20" s="1022">
        <v>0</v>
      </c>
      <c r="AU20" s="1022">
        <v>0</v>
      </c>
      <c r="AV20" s="1022">
        <v>0</v>
      </c>
      <c r="AW20" s="1022">
        <v>0</v>
      </c>
      <c r="AX20" s="1022">
        <v>0</v>
      </c>
      <c r="AY20" s="1022">
        <v>0</v>
      </c>
      <c r="AZ20" s="1022">
        <v>0</v>
      </c>
      <c r="BA20" s="1022">
        <v>0</v>
      </c>
      <c r="BB20" s="1022">
        <v>0</v>
      </c>
      <c r="BC20" s="1022">
        <v>0</v>
      </c>
      <c r="BD20" s="1022">
        <v>0</v>
      </c>
      <c r="BE20" s="1022">
        <v>0</v>
      </c>
    </row>
    <row r="21" spans="2:57">
      <c r="B21" s="1482" t="s">
        <v>1528</v>
      </c>
      <c r="G21" s="45" t="s">
        <v>194</v>
      </c>
      <c r="H21" s="1022">
        <v>0</v>
      </c>
      <c r="I21" s="1022">
        <v>0</v>
      </c>
      <c r="J21" s="1022">
        <v>0</v>
      </c>
      <c r="K21" s="1022">
        <v>0</v>
      </c>
      <c r="L21" s="1022">
        <v>0</v>
      </c>
      <c r="M21" s="1022">
        <v>0</v>
      </c>
      <c r="N21" s="1022">
        <v>0</v>
      </c>
      <c r="O21" s="1022">
        <v>0</v>
      </c>
      <c r="P21" s="1022">
        <v>-6290</v>
      </c>
      <c r="Q21" s="1022">
        <v>28558.99</v>
      </c>
      <c r="R21" s="1022">
        <v>14652.54</v>
      </c>
      <c r="S21" s="1022">
        <v>150275.01</v>
      </c>
      <c r="T21" s="1022">
        <v>34391.870000000003</v>
      </c>
      <c r="U21" s="1022">
        <v>16558.45</v>
      </c>
      <c r="V21" s="1022">
        <v>30434.13</v>
      </c>
      <c r="W21" s="1022">
        <v>27382.14</v>
      </c>
      <c r="X21" s="1022">
        <v>37167.19</v>
      </c>
      <c r="Y21" s="1022">
        <v>215213.09</v>
      </c>
      <c r="Z21" s="1022">
        <v>100590.03</v>
      </c>
      <c r="AA21" s="1022">
        <v>51655.19</v>
      </c>
      <c r="AB21" s="1022">
        <v>4671.16</v>
      </c>
      <c r="AC21" s="1022">
        <v>55158.39</v>
      </c>
      <c r="AD21" s="1022">
        <v>41090.97</v>
      </c>
      <c r="AE21" s="1022">
        <v>6118.89</v>
      </c>
      <c r="AF21" s="1022">
        <v>79376.320000000007</v>
      </c>
      <c r="AG21" s="1022">
        <v>0</v>
      </c>
      <c r="AH21" s="1022">
        <v>0</v>
      </c>
      <c r="AI21" s="1022">
        <v>0</v>
      </c>
      <c r="AJ21" s="1022">
        <v>0</v>
      </c>
      <c r="AK21" s="1022">
        <v>0</v>
      </c>
      <c r="AL21" s="1022">
        <v>0</v>
      </c>
      <c r="AM21" s="1022">
        <v>0</v>
      </c>
      <c r="AN21" s="1022">
        <v>0</v>
      </c>
      <c r="AO21" s="1022">
        <v>0</v>
      </c>
      <c r="AP21" s="1022">
        <v>0</v>
      </c>
      <c r="AQ21" s="1022">
        <v>0</v>
      </c>
      <c r="AR21" s="1022">
        <v>0</v>
      </c>
      <c r="AS21" s="1022">
        <v>0</v>
      </c>
      <c r="AT21" s="1022">
        <v>0</v>
      </c>
      <c r="AU21" s="1022">
        <v>0</v>
      </c>
      <c r="AV21" s="1022">
        <v>0</v>
      </c>
      <c r="AW21" s="1022">
        <v>0</v>
      </c>
      <c r="AX21" s="1022">
        <v>0</v>
      </c>
      <c r="AY21" s="1022">
        <v>0</v>
      </c>
      <c r="AZ21" s="1022">
        <v>0</v>
      </c>
      <c r="BA21" s="1022">
        <v>0</v>
      </c>
      <c r="BB21" s="1022">
        <v>0</v>
      </c>
      <c r="BC21" s="1022">
        <v>0</v>
      </c>
      <c r="BD21" s="1022">
        <v>0</v>
      </c>
      <c r="BE21" s="1022">
        <v>0</v>
      </c>
    </row>
    <row r="22" spans="2:57">
      <c r="B22" s="1363" t="s">
        <v>4491</v>
      </c>
      <c r="G22" s="45" t="s">
        <v>195</v>
      </c>
      <c r="H22" s="1022">
        <v>0</v>
      </c>
      <c r="I22" s="1022">
        <v>0</v>
      </c>
      <c r="J22" s="1022">
        <v>0</v>
      </c>
      <c r="K22" s="1022">
        <v>0</v>
      </c>
      <c r="L22" s="1022">
        <v>0</v>
      </c>
      <c r="M22" s="1022">
        <v>0</v>
      </c>
      <c r="N22" s="1022">
        <v>0</v>
      </c>
      <c r="O22" s="1022">
        <v>0</v>
      </c>
      <c r="P22" s="1022">
        <v>0</v>
      </c>
      <c r="Q22" s="1022">
        <v>52558.63</v>
      </c>
      <c r="R22" s="1022">
        <v>72299.929999999993</v>
      </c>
      <c r="S22" s="1022">
        <v>0</v>
      </c>
      <c r="T22" s="1022">
        <v>76748.7</v>
      </c>
      <c r="U22" s="1022">
        <v>0</v>
      </c>
      <c r="V22" s="1022">
        <v>0</v>
      </c>
      <c r="W22" s="1022">
        <v>28571.69</v>
      </c>
      <c r="X22" s="1022">
        <v>50280.72</v>
      </c>
      <c r="Y22" s="1022">
        <v>23270.11</v>
      </c>
      <c r="Z22" s="1022">
        <v>155065.49</v>
      </c>
      <c r="AA22" s="1022">
        <v>122575.54</v>
      </c>
      <c r="AB22" s="1022">
        <v>-26526.62</v>
      </c>
      <c r="AC22" s="1022">
        <v>0</v>
      </c>
      <c r="AD22" s="1022">
        <v>31578.39</v>
      </c>
      <c r="AE22" s="1022">
        <v>53713.24</v>
      </c>
      <c r="AF22" s="1022">
        <v>48958.62</v>
      </c>
      <c r="AG22" s="1022">
        <v>0</v>
      </c>
      <c r="AH22" s="1022">
        <v>0</v>
      </c>
      <c r="AI22" s="1022">
        <v>0</v>
      </c>
      <c r="AJ22" s="1022">
        <v>0</v>
      </c>
      <c r="AK22" s="1022">
        <v>0</v>
      </c>
      <c r="AL22" s="1022">
        <v>0</v>
      </c>
      <c r="AM22" s="1022">
        <v>0</v>
      </c>
      <c r="AN22" s="1022">
        <v>0</v>
      </c>
      <c r="AO22" s="1022">
        <v>0</v>
      </c>
      <c r="AP22" s="1022">
        <v>0</v>
      </c>
      <c r="AQ22" s="1022">
        <v>0</v>
      </c>
      <c r="AR22" s="1022">
        <v>0</v>
      </c>
      <c r="AS22" s="1022">
        <v>0</v>
      </c>
      <c r="AT22" s="1022">
        <v>0</v>
      </c>
      <c r="AU22" s="1022">
        <v>0</v>
      </c>
      <c r="AV22" s="1022">
        <v>0</v>
      </c>
      <c r="AW22" s="1022">
        <v>0</v>
      </c>
      <c r="AX22" s="1022">
        <v>0</v>
      </c>
      <c r="AY22" s="1022">
        <v>0</v>
      </c>
      <c r="AZ22" s="1022">
        <v>0</v>
      </c>
      <c r="BA22" s="1022">
        <v>0</v>
      </c>
      <c r="BB22" s="1022">
        <v>0</v>
      </c>
      <c r="BC22" s="1022">
        <v>0</v>
      </c>
      <c r="BD22" s="1022">
        <v>0</v>
      </c>
      <c r="BE22" s="1022">
        <v>0</v>
      </c>
    </row>
    <row r="23" spans="2:57">
      <c r="B23" s="1363" t="s">
        <v>4491</v>
      </c>
      <c r="G23" s="45" t="s">
        <v>196</v>
      </c>
      <c r="H23" s="1022">
        <v>0</v>
      </c>
      <c r="I23" s="1022">
        <v>0</v>
      </c>
      <c r="J23" s="1022">
        <v>0</v>
      </c>
      <c r="K23" s="1022">
        <v>23771.200000000001</v>
      </c>
      <c r="L23" s="1022">
        <v>24580.77</v>
      </c>
      <c r="M23" s="1022">
        <v>68527.62</v>
      </c>
      <c r="N23" s="1022">
        <v>37981.53</v>
      </c>
      <c r="O23" s="1022">
        <v>111888.85</v>
      </c>
      <c r="P23" s="1022">
        <v>102199.19</v>
      </c>
      <c r="Q23" s="1022">
        <v>90400.960000000006</v>
      </c>
      <c r="R23" s="1022">
        <v>71961.22</v>
      </c>
      <c r="S23" s="1022">
        <v>112238.42</v>
      </c>
      <c r="T23" s="1022">
        <v>147417.26999999999</v>
      </c>
      <c r="U23" s="1022">
        <v>83087.55</v>
      </c>
      <c r="V23" s="1022">
        <v>22296.85</v>
      </c>
      <c r="W23" s="1022">
        <v>40225.919999999998</v>
      </c>
      <c r="X23" s="1022">
        <v>31441.1</v>
      </c>
      <c r="Y23" s="1022">
        <v>43774.83</v>
      </c>
      <c r="Z23" s="1022">
        <v>158778.04</v>
      </c>
      <c r="AA23" s="1022">
        <v>170110.02</v>
      </c>
      <c r="AB23" s="1022">
        <v>106416.56</v>
      </c>
      <c r="AC23" s="1022">
        <v>57832.32</v>
      </c>
      <c r="AD23" s="1022">
        <v>48695.32</v>
      </c>
      <c r="AE23" s="1022">
        <v>77384.100000000006</v>
      </c>
      <c r="AF23" s="1022">
        <v>223445.22</v>
      </c>
      <c r="AG23" s="1022">
        <v>0</v>
      </c>
      <c r="AH23" s="1022">
        <v>0</v>
      </c>
      <c r="AI23" s="1022">
        <v>0</v>
      </c>
      <c r="AJ23" s="1022">
        <v>0</v>
      </c>
      <c r="AK23" s="1022">
        <v>0</v>
      </c>
      <c r="AL23" s="1022">
        <v>0</v>
      </c>
      <c r="AM23" s="1022">
        <v>0</v>
      </c>
      <c r="AN23" s="1022">
        <v>0</v>
      </c>
      <c r="AO23" s="1022">
        <v>0</v>
      </c>
      <c r="AP23" s="1022">
        <v>0</v>
      </c>
      <c r="AQ23" s="1022">
        <v>0</v>
      </c>
      <c r="AR23" s="1022">
        <v>0</v>
      </c>
      <c r="AS23" s="1022">
        <v>0</v>
      </c>
      <c r="AT23" s="1022">
        <v>0</v>
      </c>
      <c r="AU23" s="1022">
        <v>0</v>
      </c>
      <c r="AV23" s="1022">
        <v>0</v>
      </c>
      <c r="AW23" s="1022">
        <v>0</v>
      </c>
      <c r="AX23" s="1022">
        <v>0</v>
      </c>
      <c r="AY23" s="1022">
        <v>0</v>
      </c>
      <c r="AZ23" s="1022">
        <v>0</v>
      </c>
      <c r="BA23" s="1022">
        <v>0</v>
      </c>
      <c r="BB23" s="1022">
        <v>0</v>
      </c>
      <c r="BC23" s="1022">
        <v>0</v>
      </c>
      <c r="BD23" s="1022">
        <v>0</v>
      </c>
      <c r="BE23" s="1022">
        <v>0</v>
      </c>
    </row>
    <row r="24" spans="2:57">
      <c r="G24" s="45" t="s">
        <v>197</v>
      </c>
      <c r="H24" s="1022">
        <v>0</v>
      </c>
      <c r="I24" s="1022">
        <v>0</v>
      </c>
      <c r="J24" s="1022">
        <v>0</v>
      </c>
      <c r="K24" s="1022">
        <v>0</v>
      </c>
      <c r="L24" s="1022">
        <v>0</v>
      </c>
      <c r="M24" s="1022">
        <v>0</v>
      </c>
      <c r="N24" s="1022">
        <v>0</v>
      </c>
      <c r="O24" s="1022">
        <v>0</v>
      </c>
      <c r="P24" s="1022">
        <v>0</v>
      </c>
      <c r="Q24" s="1022">
        <v>13276.25</v>
      </c>
      <c r="R24" s="1022">
        <v>178</v>
      </c>
      <c r="S24" s="1022">
        <v>379</v>
      </c>
      <c r="T24" s="1022">
        <v>436</v>
      </c>
      <c r="U24" s="1022">
        <v>229</v>
      </c>
      <c r="V24" s="1022">
        <v>384</v>
      </c>
      <c r="W24" s="1022">
        <v>259</v>
      </c>
      <c r="X24" s="1022">
        <v>177.13</v>
      </c>
      <c r="Y24" s="1022">
        <v>686.54</v>
      </c>
      <c r="Z24" s="1022">
        <v>863.48</v>
      </c>
      <c r="AA24" s="1022">
        <v>1130.55</v>
      </c>
      <c r="AB24" s="1022">
        <v>2395.48</v>
      </c>
      <c r="AC24" s="1022">
        <v>858.15</v>
      </c>
      <c r="AD24" s="1022">
        <v>2171.4</v>
      </c>
      <c r="AE24" s="1022">
        <v>1778.83</v>
      </c>
      <c r="AF24" s="1022">
        <v>1588.41</v>
      </c>
      <c r="AG24" s="1022">
        <v>0</v>
      </c>
      <c r="AH24" s="1022">
        <v>0</v>
      </c>
      <c r="AI24" s="1022">
        <v>0</v>
      </c>
      <c r="AJ24" s="1022">
        <v>0</v>
      </c>
      <c r="AK24" s="1022">
        <v>0</v>
      </c>
      <c r="AL24" s="1022">
        <v>0</v>
      </c>
      <c r="AM24" s="1022">
        <v>0</v>
      </c>
      <c r="AN24" s="1022">
        <v>0</v>
      </c>
      <c r="AO24" s="1022">
        <v>0</v>
      </c>
      <c r="AP24" s="1022">
        <v>0</v>
      </c>
      <c r="AQ24" s="1022">
        <v>0</v>
      </c>
      <c r="AR24" s="1022">
        <v>0</v>
      </c>
      <c r="AS24" s="1022">
        <v>0</v>
      </c>
      <c r="AT24" s="1022">
        <v>0</v>
      </c>
      <c r="AU24" s="1022">
        <v>0</v>
      </c>
      <c r="AV24" s="1022">
        <v>0</v>
      </c>
      <c r="AW24" s="1022">
        <v>0</v>
      </c>
      <c r="AX24" s="1022">
        <v>0</v>
      </c>
      <c r="AY24" s="1022">
        <v>0</v>
      </c>
      <c r="AZ24" s="1022">
        <v>0</v>
      </c>
      <c r="BA24" s="1022">
        <v>0</v>
      </c>
      <c r="BB24" s="1022">
        <v>0</v>
      </c>
      <c r="BC24" s="1022">
        <v>0</v>
      </c>
      <c r="BD24" s="1022">
        <v>0</v>
      </c>
      <c r="BE24" s="1022">
        <v>0</v>
      </c>
    </row>
  </sheetData>
  <sheetProtection algorithmName="SHA-512" hashValue="v7PemG/fWen8S5U1OfWVam7lpxWFVeGTncKyQ8cP6PKjlaouMnjafE1aaAcAZleapAUjlMaNeZOJgy2E3BKYXQ==" saltValue="Ccrs7FppoWQJ0CjNvjLUcA==" spinCount="100000" sheet="1" objects="1" scenarios="1"/>
  <pageMargins left="0.70866141732283472" right="0.70866141732283472" top="0.74803149606299213" bottom="0.74803149606299213" header="0.31496062992125984" footer="0.31496062992125984"/>
  <pageSetup paperSize="9" scale="17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tabColor theme="1"/>
  </sheetPr>
  <dimension ref="A1:F73"/>
  <sheetViews>
    <sheetView showGridLines="0" zoomScale="85" zoomScaleNormal="85" workbookViewId="0">
      <pane ySplit="1" topLeftCell="A29" activePane="bottomLeft" state="frozen"/>
      <selection activeCell="F12" sqref="F12"/>
      <selection pane="bottomLeft"/>
    </sheetView>
  </sheetViews>
  <sheetFormatPr baseColWidth="10" defaultColWidth="9.140625" defaultRowHeight="12.75"/>
  <cols>
    <col min="1" max="1" width="28.28515625" bestFit="1" customWidth="1"/>
    <col min="2" max="2" width="43" customWidth="1"/>
    <col min="3" max="3" width="6.5703125" customWidth="1"/>
    <col min="4" max="5" width="5.7109375" bestFit="1" customWidth="1"/>
    <col min="6" max="6" width="65.140625" customWidth="1"/>
  </cols>
  <sheetData>
    <row r="1" spans="1:6" s="16" customFormat="1" ht="15">
      <c r="A1" s="16" t="s">
        <v>7</v>
      </c>
      <c r="B1" s="16" t="s">
        <v>3049</v>
      </c>
      <c r="F1" s="16" t="s">
        <v>8</v>
      </c>
    </row>
    <row r="2" spans="1:6">
      <c r="A2" t="s">
        <v>9</v>
      </c>
      <c r="B2" t="s">
        <v>3004</v>
      </c>
    </row>
    <row r="3" spans="1:6">
      <c r="A3" t="s">
        <v>9</v>
      </c>
      <c r="B3" t="s">
        <v>3005</v>
      </c>
    </row>
    <row r="4" spans="1:6">
      <c r="A4" t="s">
        <v>10</v>
      </c>
      <c r="B4" t="s">
        <v>3003</v>
      </c>
      <c r="C4" t="s">
        <v>11</v>
      </c>
      <c r="D4" t="s">
        <v>12</v>
      </c>
      <c r="E4" t="s">
        <v>13</v>
      </c>
    </row>
    <row r="5" spans="1:6">
      <c r="A5" t="s">
        <v>10</v>
      </c>
      <c r="B5" t="s">
        <v>2581</v>
      </c>
      <c r="C5" t="s">
        <v>14</v>
      </c>
      <c r="D5" t="s">
        <v>15</v>
      </c>
      <c r="E5" t="s">
        <v>16</v>
      </c>
    </row>
    <row r="6" spans="1:6">
      <c r="A6" t="s">
        <v>10</v>
      </c>
      <c r="B6" t="s">
        <v>3050</v>
      </c>
      <c r="C6" t="s">
        <v>17</v>
      </c>
      <c r="D6" t="s">
        <v>18</v>
      </c>
      <c r="E6" t="s">
        <v>19</v>
      </c>
    </row>
    <row r="7" spans="1:6">
      <c r="A7" t="s">
        <v>10</v>
      </c>
      <c r="B7" t="s">
        <v>2589</v>
      </c>
      <c r="C7" t="s">
        <v>20</v>
      </c>
      <c r="D7" t="s">
        <v>21</v>
      </c>
      <c r="E7" t="s">
        <v>22</v>
      </c>
    </row>
    <row r="8" spans="1:6">
      <c r="A8" t="s">
        <v>10</v>
      </c>
      <c r="B8" t="s">
        <v>3051</v>
      </c>
      <c r="C8" t="s">
        <v>23</v>
      </c>
      <c r="D8" t="s">
        <v>24</v>
      </c>
      <c r="E8" t="s">
        <v>25</v>
      </c>
    </row>
    <row r="9" spans="1:6">
      <c r="A9" t="s">
        <v>10</v>
      </c>
      <c r="B9" t="s">
        <v>3008</v>
      </c>
      <c r="C9" t="s">
        <v>26</v>
      </c>
      <c r="D9" t="s">
        <v>27</v>
      </c>
      <c r="E9" t="s">
        <v>28</v>
      </c>
    </row>
    <row r="10" spans="1:6" s="99" customFormat="1">
      <c r="A10" s="99" t="s">
        <v>29</v>
      </c>
      <c r="B10" s="99" t="s">
        <v>1517</v>
      </c>
      <c r="C10" s="99" t="s">
        <v>30</v>
      </c>
      <c r="D10" s="99" t="s">
        <v>12</v>
      </c>
      <c r="E10" s="99" t="s">
        <v>13</v>
      </c>
    </row>
    <row r="11" spans="1:6" s="99" customFormat="1">
      <c r="A11" s="99" t="s">
        <v>29</v>
      </c>
      <c r="B11" s="99" t="s">
        <v>1518</v>
      </c>
      <c r="C11" s="99" t="s">
        <v>31</v>
      </c>
      <c r="D11" s="99" t="s">
        <v>32</v>
      </c>
      <c r="E11" s="99" t="s">
        <v>33</v>
      </c>
    </row>
    <row r="12" spans="1:6">
      <c r="A12" t="s">
        <v>34</v>
      </c>
      <c r="B12" t="s">
        <v>525</v>
      </c>
    </row>
    <row r="13" spans="1:6">
      <c r="A13" t="s">
        <v>34</v>
      </c>
      <c r="B13" t="s">
        <v>525</v>
      </c>
    </row>
    <row r="14" spans="1:6" s="99" customFormat="1">
      <c r="A14" s="99" t="s">
        <v>35</v>
      </c>
      <c r="B14" s="99" t="s">
        <v>1519</v>
      </c>
      <c r="C14" s="99" t="s">
        <v>36</v>
      </c>
      <c r="D14" s="99" t="s">
        <v>12</v>
      </c>
      <c r="E14" s="99" t="s">
        <v>13</v>
      </c>
    </row>
    <row r="15" spans="1:6" s="99" customFormat="1">
      <c r="A15" s="99" t="s">
        <v>35</v>
      </c>
      <c r="B15" s="99" t="s">
        <v>1520</v>
      </c>
      <c r="C15" s="99" t="s">
        <v>37</v>
      </c>
      <c r="D15" s="99" t="s">
        <v>38</v>
      </c>
      <c r="E15" s="99" t="s">
        <v>32</v>
      </c>
    </row>
    <row r="16" spans="1:6" s="99" customFormat="1">
      <c r="A16" s="99" t="s">
        <v>35</v>
      </c>
      <c r="B16" s="99" t="s">
        <v>1521</v>
      </c>
      <c r="C16" s="99" t="s">
        <v>39</v>
      </c>
      <c r="D16" s="99" t="s">
        <v>40</v>
      </c>
      <c r="E16" s="99" t="s">
        <v>41</v>
      </c>
    </row>
    <row r="17" spans="1:5">
      <c r="A17" t="s">
        <v>42</v>
      </c>
      <c r="B17" t="s">
        <v>3014</v>
      </c>
      <c r="C17" t="s">
        <v>43</v>
      </c>
      <c r="D17" t="s">
        <v>12</v>
      </c>
      <c r="E17" t="s">
        <v>13</v>
      </c>
    </row>
    <row r="18" spans="1:5">
      <c r="A18" t="s">
        <v>42</v>
      </c>
      <c r="B18" t="s">
        <v>3011</v>
      </c>
      <c r="C18" t="s">
        <v>44</v>
      </c>
      <c r="D18" t="s">
        <v>45</v>
      </c>
      <c r="E18" t="s">
        <v>46</v>
      </c>
    </row>
    <row r="19" spans="1:5">
      <c r="A19" t="s">
        <v>42</v>
      </c>
      <c r="B19" t="s">
        <v>3009</v>
      </c>
      <c r="C19" t="s">
        <v>47</v>
      </c>
      <c r="D19" t="s">
        <v>48</v>
      </c>
      <c r="E19" t="s">
        <v>24</v>
      </c>
    </row>
    <row r="20" spans="1:5">
      <c r="A20" t="s">
        <v>49</v>
      </c>
      <c r="B20" t="s">
        <v>1522</v>
      </c>
      <c r="C20" t="s">
        <v>50</v>
      </c>
      <c r="D20" t="s">
        <v>12</v>
      </c>
      <c r="E20" t="s">
        <v>13</v>
      </c>
    </row>
    <row r="21" spans="1:5" s="99" customFormat="1">
      <c r="A21" s="99" t="s">
        <v>49</v>
      </c>
      <c r="B21" s="99" t="s">
        <v>1523</v>
      </c>
      <c r="C21" s="99" t="s">
        <v>51</v>
      </c>
      <c r="D21" s="99" t="s">
        <v>16</v>
      </c>
      <c r="E21" s="99" t="s">
        <v>52</v>
      </c>
    </row>
    <row r="22" spans="1:5" s="99" customFormat="1">
      <c r="A22" s="99" t="s">
        <v>49</v>
      </c>
      <c r="B22" s="99" t="s">
        <v>1524</v>
      </c>
      <c r="C22" s="99" t="s">
        <v>53</v>
      </c>
      <c r="D22" s="99" t="s">
        <v>54</v>
      </c>
      <c r="E22" s="99" t="s">
        <v>55</v>
      </c>
    </row>
    <row r="23" spans="1:5" s="99" customFormat="1">
      <c r="A23" s="99" t="s">
        <v>49</v>
      </c>
      <c r="B23" s="99" t="s">
        <v>1525</v>
      </c>
      <c r="C23" s="99" t="s">
        <v>56</v>
      </c>
      <c r="D23" s="99" t="s">
        <v>57</v>
      </c>
      <c r="E23" s="99" t="s">
        <v>58</v>
      </c>
    </row>
    <row r="24" spans="1:5">
      <c r="A24" t="s">
        <v>49</v>
      </c>
      <c r="B24" t="s">
        <v>3013</v>
      </c>
      <c r="C24" t="s">
        <v>59</v>
      </c>
      <c r="D24" t="s">
        <v>19</v>
      </c>
      <c r="E24" t="s">
        <v>60</v>
      </c>
    </row>
    <row r="25" spans="1:5">
      <c r="A25" t="s">
        <v>49</v>
      </c>
      <c r="B25" t="s">
        <v>3010</v>
      </c>
      <c r="C25" t="s">
        <v>61</v>
      </c>
      <c r="D25" t="s">
        <v>62</v>
      </c>
      <c r="E25" t="s">
        <v>63</v>
      </c>
    </row>
    <row r="26" spans="1:5">
      <c r="A26" t="s">
        <v>49</v>
      </c>
      <c r="B26" t="s">
        <v>3016</v>
      </c>
      <c r="C26" t="s">
        <v>64</v>
      </c>
      <c r="D26" t="s">
        <v>65</v>
      </c>
      <c r="E26" t="s">
        <v>66</v>
      </c>
    </row>
    <row r="27" spans="1:5">
      <c r="A27" t="s">
        <v>49</v>
      </c>
      <c r="B27" t="s">
        <v>3015</v>
      </c>
      <c r="C27" t="s">
        <v>67</v>
      </c>
      <c r="D27" t="s">
        <v>68</v>
      </c>
      <c r="E27" t="s">
        <v>69</v>
      </c>
    </row>
    <row r="28" spans="1:5">
      <c r="A28" t="s">
        <v>49</v>
      </c>
      <c r="B28" t="s">
        <v>3012</v>
      </c>
      <c r="C28" t="s">
        <v>70</v>
      </c>
      <c r="D28" t="s">
        <v>71</v>
      </c>
      <c r="E28" t="s">
        <v>72</v>
      </c>
    </row>
    <row r="29" spans="1:5">
      <c r="A29" t="s">
        <v>73</v>
      </c>
      <c r="B29" t="s">
        <v>3017</v>
      </c>
      <c r="C29" t="s">
        <v>74</v>
      </c>
      <c r="D29" t="s">
        <v>38</v>
      </c>
      <c r="E29" t="s">
        <v>32</v>
      </c>
    </row>
    <row r="30" spans="1:5">
      <c r="A30" t="s">
        <v>73</v>
      </c>
      <c r="B30" t="s">
        <v>3029</v>
      </c>
      <c r="C30" t="s">
        <v>75</v>
      </c>
      <c r="D30" t="s">
        <v>76</v>
      </c>
      <c r="E30" t="s">
        <v>77</v>
      </c>
    </row>
    <row r="31" spans="1:5">
      <c r="A31" t="s">
        <v>73</v>
      </c>
      <c r="B31" t="s">
        <v>3025</v>
      </c>
      <c r="C31" t="s">
        <v>78</v>
      </c>
      <c r="D31" t="s">
        <v>79</v>
      </c>
      <c r="E31" t="s">
        <v>80</v>
      </c>
    </row>
    <row r="32" spans="1:5">
      <c r="A32" t="s">
        <v>73</v>
      </c>
      <c r="B32" t="s">
        <v>3020</v>
      </c>
      <c r="C32" t="s">
        <v>81</v>
      </c>
      <c r="D32" t="s">
        <v>82</v>
      </c>
      <c r="E32" t="s">
        <v>83</v>
      </c>
    </row>
    <row r="33" spans="1:6">
      <c r="A33" t="s">
        <v>73</v>
      </c>
      <c r="B33" t="s">
        <v>3023</v>
      </c>
      <c r="C33" t="s">
        <v>84</v>
      </c>
      <c r="D33" t="s">
        <v>85</v>
      </c>
      <c r="E33" t="s">
        <v>86</v>
      </c>
    </row>
    <row r="34" spans="1:6">
      <c r="A34" t="s">
        <v>73</v>
      </c>
      <c r="B34" t="s">
        <v>3027</v>
      </c>
      <c r="C34" t="s">
        <v>87</v>
      </c>
      <c r="D34" t="s">
        <v>88</v>
      </c>
      <c r="E34" t="s">
        <v>89</v>
      </c>
    </row>
    <row r="35" spans="1:6">
      <c r="A35" t="s">
        <v>90</v>
      </c>
      <c r="B35" t="s">
        <v>3019</v>
      </c>
      <c r="C35" t="s">
        <v>91</v>
      </c>
      <c r="D35" t="s">
        <v>92</v>
      </c>
      <c r="E35" t="s">
        <v>93</v>
      </c>
    </row>
    <row r="36" spans="1:6">
      <c r="A36" t="s">
        <v>90</v>
      </c>
      <c r="B36" t="s">
        <v>3032</v>
      </c>
      <c r="C36" t="s">
        <v>94</v>
      </c>
      <c r="D36" t="s">
        <v>95</v>
      </c>
      <c r="E36" t="s">
        <v>96</v>
      </c>
    </row>
    <row r="37" spans="1:6">
      <c r="A37" t="s">
        <v>90</v>
      </c>
      <c r="B37" t="s">
        <v>3052</v>
      </c>
      <c r="C37" t="s">
        <v>97</v>
      </c>
      <c r="D37" t="s">
        <v>98</v>
      </c>
      <c r="E37" t="s">
        <v>99</v>
      </c>
      <c r="F37" t="s">
        <v>3063</v>
      </c>
    </row>
    <row r="38" spans="1:6">
      <c r="A38" t="s">
        <v>90</v>
      </c>
      <c r="B38" t="s">
        <v>3022</v>
      </c>
      <c r="C38" t="s">
        <v>2419</v>
      </c>
      <c r="D38" t="s">
        <v>2421</v>
      </c>
      <c r="E38" t="s">
        <v>2420</v>
      </c>
      <c r="F38" t="s">
        <v>3062</v>
      </c>
    </row>
    <row r="39" spans="1:6">
      <c r="A39" t="s">
        <v>100</v>
      </c>
      <c r="B39" t="s">
        <v>3024</v>
      </c>
      <c r="C39" t="s">
        <v>101</v>
      </c>
      <c r="D39" t="s">
        <v>12</v>
      </c>
      <c r="E39" t="s">
        <v>13</v>
      </c>
    </row>
    <row r="40" spans="1:6">
      <c r="A40" t="s">
        <v>100</v>
      </c>
      <c r="B40" t="s">
        <v>3018</v>
      </c>
      <c r="C40" t="s">
        <v>102</v>
      </c>
      <c r="D40" t="s">
        <v>103</v>
      </c>
      <c r="E40" t="s">
        <v>104</v>
      </c>
    </row>
    <row r="41" spans="1:6">
      <c r="A41" t="s">
        <v>100</v>
      </c>
      <c r="B41" t="s">
        <v>3030</v>
      </c>
      <c r="C41" t="s">
        <v>105</v>
      </c>
      <c r="D41" t="s">
        <v>106</v>
      </c>
      <c r="E41" t="s">
        <v>107</v>
      </c>
    </row>
    <row r="42" spans="1:6">
      <c r="A42" t="s">
        <v>100</v>
      </c>
      <c r="B42" t="s">
        <v>3026</v>
      </c>
      <c r="C42" t="s">
        <v>108</v>
      </c>
      <c r="D42" t="s">
        <v>109</v>
      </c>
      <c r="E42" t="s">
        <v>110</v>
      </c>
    </row>
    <row r="43" spans="1:6">
      <c r="A43" t="s">
        <v>111</v>
      </c>
      <c r="B43" t="s">
        <v>3021</v>
      </c>
      <c r="C43" t="s">
        <v>112</v>
      </c>
      <c r="D43" t="s">
        <v>12</v>
      </c>
      <c r="E43" t="s">
        <v>13</v>
      </c>
    </row>
    <row r="44" spans="1:6">
      <c r="A44" t="s">
        <v>111</v>
      </c>
      <c r="B44" t="s">
        <v>3031</v>
      </c>
      <c r="C44" t="s">
        <v>113</v>
      </c>
      <c r="D44" t="s">
        <v>92</v>
      </c>
      <c r="E44" t="s">
        <v>93</v>
      </c>
    </row>
    <row r="45" spans="1:6">
      <c r="A45" t="s">
        <v>111</v>
      </c>
      <c r="B45" t="s">
        <v>3028</v>
      </c>
      <c r="C45" t="s">
        <v>114</v>
      </c>
      <c r="D45" t="s">
        <v>32</v>
      </c>
      <c r="E45" t="s">
        <v>33</v>
      </c>
    </row>
    <row r="46" spans="1:6">
      <c r="A46" t="s">
        <v>115</v>
      </c>
      <c r="B46" t="s">
        <v>2590</v>
      </c>
      <c r="C46" t="s">
        <v>116</v>
      </c>
      <c r="D46" t="s">
        <v>12</v>
      </c>
      <c r="E46" t="s">
        <v>13</v>
      </c>
    </row>
    <row r="47" spans="1:6">
      <c r="A47" t="s">
        <v>115</v>
      </c>
      <c r="B47" t="s">
        <v>3076</v>
      </c>
      <c r="C47" t="s">
        <v>117</v>
      </c>
      <c r="D47" t="s">
        <v>118</v>
      </c>
      <c r="E47" t="s">
        <v>119</v>
      </c>
    </row>
    <row r="48" spans="1:6">
      <c r="A48" t="s">
        <v>115</v>
      </c>
      <c r="B48" t="s">
        <v>3075</v>
      </c>
      <c r="C48" t="s">
        <v>120</v>
      </c>
      <c r="D48" t="s">
        <v>121</v>
      </c>
      <c r="E48" t="s">
        <v>122</v>
      </c>
    </row>
    <row r="49" spans="1:5" s="99" customFormat="1">
      <c r="A49" s="99" t="s">
        <v>123</v>
      </c>
      <c r="B49" s="99" t="s">
        <v>1526</v>
      </c>
      <c r="C49" s="99" t="s">
        <v>124</v>
      </c>
      <c r="D49" s="99" t="s">
        <v>12</v>
      </c>
      <c r="E49" s="99" t="s">
        <v>13</v>
      </c>
    </row>
    <row r="50" spans="1:5">
      <c r="A50" t="s">
        <v>123</v>
      </c>
      <c r="B50" t="s">
        <v>3065</v>
      </c>
      <c r="C50" t="s">
        <v>125</v>
      </c>
      <c r="D50" t="s">
        <v>16</v>
      </c>
      <c r="E50" t="s">
        <v>52</v>
      </c>
    </row>
    <row r="51" spans="1:5">
      <c r="A51" t="s">
        <v>123</v>
      </c>
      <c r="B51" t="s">
        <v>3070</v>
      </c>
      <c r="C51" t="s">
        <v>126</v>
      </c>
      <c r="D51" t="s">
        <v>21</v>
      </c>
      <c r="E51" t="s">
        <v>22</v>
      </c>
    </row>
    <row r="52" spans="1:5">
      <c r="A52" t="s">
        <v>123</v>
      </c>
      <c r="B52" t="s">
        <v>3068</v>
      </c>
      <c r="C52" t="s">
        <v>127</v>
      </c>
      <c r="D52" t="s">
        <v>128</v>
      </c>
      <c r="E52" t="s">
        <v>129</v>
      </c>
    </row>
    <row r="53" spans="1:5">
      <c r="A53" t="s">
        <v>123</v>
      </c>
      <c r="B53" t="s">
        <v>3067</v>
      </c>
      <c r="C53" t="s">
        <v>130</v>
      </c>
      <c r="D53" t="s">
        <v>131</v>
      </c>
      <c r="E53" t="s">
        <v>132</v>
      </c>
    </row>
    <row r="54" spans="1:5">
      <c r="A54" t="s">
        <v>123</v>
      </c>
      <c r="B54" t="s">
        <v>3071</v>
      </c>
      <c r="C54" t="s">
        <v>133</v>
      </c>
      <c r="D54" t="s">
        <v>134</v>
      </c>
      <c r="E54" t="s">
        <v>135</v>
      </c>
    </row>
    <row r="55" spans="1:5">
      <c r="A55" t="s">
        <v>123</v>
      </c>
      <c r="B55" t="s">
        <v>3069</v>
      </c>
      <c r="C55" t="s">
        <v>136</v>
      </c>
      <c r="D55" t="s">
        <v>137</v>
      </c>
      <c r="E55" t="s">
        <v>138</v>
      </c>
    </row>
    <row r="56" spans="1:5">
      <c r="A56" t="s">
        <v>123</v>
      </c>
      <c r="B56" t="s">
        <v>3066</v>
      </c>
      <c r="C56" t="s">
        <v>139</v>
      </c>
      <c r="D56" t="s">
        <v>140</v>
      </c>
      <c r="E56" t="s">
        <v>141</v>
      </c>
    </row>
    <row r="57" spans="1:5">
      <c r="A57" t="s">
        <v>123</v>
      </c>
      <c r="B57" t="s">
        <v>3072</v>
      </c>
      <c r="C57" t="s">
        <v>142</v>
      </c>
      <c r="D57" t="s">
        <v>143</v>
      </c>
      <c r="E57" t="s">
        <v>144</v>
      </c>
    </row>
    <row r="58" spans="1:5" s="99" customFormat="1">
      <c r="A58" s="99" t="s">
        <v>146</v>
      </c>
      <c r="B58" s="99" t="s">
        <v>1527</v>
      </c>
      <c r="C58" s="99" t="s">
        <v>147</v>
      </c>
      <c r="D58" s="99" t="s">
        <v>12</v>
      </c>
      <c r="E58" s="99" t="s">
        <v>13</v>
      </c>
    </row>
    <row r="59" spans="1:5" s="99" customFormat="1">
      <c r="A59" s="99" t="s">
        <v>146</v>
      </c>
      <c r="B59" s="99" t="s">
        <v>1528</v>
      </c>
      <c r="C59" s="99" t="s">
        <v>148</v>
      </c>
      <c r="D59" s="99" t="s">
        <v>149</v>
      </c>
      <c r="E59" s="99" t="s">
        <v>150</v>
      </c>
    </row>
    <row r="60" spans="1:5" s="99" customFormat="1">
      <c r="A60" s="99" t="s">
        <v>151</v>
      </c>
      <c r="B60" s="99" t="s">
        <v>1529</v>
      </c>
      <c r="C60" s="99" t="s">
        <v>152</v>
      </c>
      <c r="D60" s="99" t="s">
        <v>12</v>
      </c>
      <c r="E60" s="99" t="s">
        <v>13</v>
      </c>
    </row>
    <row r="61" spans="1:5" s="99" customFormat="1">
      <c r="A61" s="99" t="s">
        <v>145</v>
      </c>
      <c r="B61" s="99" t="s">
        <v>1536</v>
      </c>
      <c r="C61" s="99" t="s">
        <v>1395</v>
      </c>
      <c r="D61" s="99" t="s">
        <v>12</v>
      </c>
      <c r="E61" s="99" t="s">
        <v>13</v>
      </c>
    </row>
    <row r="62" spans="1:5" s="99" customFormat="1">
      <c r="A62" s="99" t="s">
        <v>153</v>
      </c>
      <c r="B62" s="99" t="s">
        <v>1530</v>
      </c>
      <c r="C62" s="99" t="s">
        <v>154</v>
      </c>
      <c r="D62" s="99" t="s">
        <v>12</v>
      </c>
      <c r="E62" s="99" t="s">
        <v>13</v>
      </c>
    </row>
    <row r="63" spans="1:5" s="99" customFormat="1">
      <c r="A63" s="99" t="s">
        <v>153</v>
      </c>
      <c r="B63" s="99" t="s">
        <v>1537</v>
      </c>
      <c r="C63" s="99" t="s">
        <v>155</v>
      </c>
      <c r="D63" s="99" t="s">
        <v>32</v>
      </c>
      <c r="E63" s="99" t="s">
        <v>33</v>
      </c>
    </row>
    <row r="64" spans="1:5">
      <c r="A64" t="s">
        <v>156</v>
      </c>
      <c r="B64" t="s">
        <v>3093</v>
      </c>
      <c r="C64" t="s">
        <v>3094</v>
      </c>
      <c r="D64" t="s">
        <v>158</v>
      </c>
      <c r="E64" t="s">
        <v>159</v>
      </c>
    </row>
    <row r="65" spans="1:6">
      <c r="A65" t="s">
        <v>156</v>
      </c>
      <c r="B65" t="s">
        <v>1531</v>
      </c>
      <c r="F65" t="s">
        <v>3064</v>
      </c>
    </row>
    <row r="66" spans="1:6">
      <c r="A66" t="s">
        <v>156</v>
      </c>
      <c r="B66" t="s">
        <v>3035</v>
      </c>
      <c r="C66" t="s">
        <v>169</v>
      </c>
      <c r="D66" t="s">
        <v>138</v>
      </c>
      <c r="E66" t="s">
        <v>162</v>
      </c>
      <c r="F66" t="s">
        <v>3054</v>
      </c>
    </row>
    <row r="67" spans="1:6">
      <c r="A67" t="s">
        <v>156</v>
      </c>
      <c r="B67" t="s">
        <v>3034</v>
      </c>
      <c r="C67" t="s">
        <v>171</v>
      </c>
      <c r="D67" t="s">
        <v>164</v>
      </c>
      <c r="E67" t="s">
        <v>165</v>
      </c>
      <c r="F67" t="s">
        <v>3055</v>
      </c>
    </row>
    <row r="68" spans="1:6">
      <c r="A68" t="s">
        <v>156</v>
      </c>
      <c r="B68" t="s">
        <v>3058</v>
      </c>
      <c r="D68" t="s">
        <v>3057</v>
      </c>
      <c r="E68" t="s">
        <v>3056</v>
      </c>
      <c r="F68" t="s">
        <v>3059</v>
      </c>
    </row>
    <row r="69" spans="1:6" s="99" customFormat="1">
      <c r="A69" s="99" t="s">
        <v>166</v>
      </c>
      <c r="B69" s="99" t="s">
        <v>1532</v>
      </c>
      <c r="C69" s="99" t="s">
        <v>157</v>
      </c>
      <c r="D69" s="99" t="s">
        <v>137</v>
      </c>
      <c r="E69" s="99" t="s">
        <v>138</v>
      </c>
    </row>
    <row r="70" spans="1:6" s="99" customFormat="1">
      <c r="A70" s="99" t="s">
        <v>166</v>
      </c>
      <c r="B70" s="99" t="s">
        <v>1533</v>
      </c>
      <c r="C70" s="99" t="s">
        <v>160</v>
      </c>
      <c r="D70" s="99" t="s">
        <v>167</v>
      </c>
      <c r="E70" s="99" t="s">
        <v>168</v>
      </c>
    </row>
    <row r="71" spans="1:6" s="99" customFormat="1">
      <c r="A71" s="99" t="s">
        <v>166</v>
      </c>
      <c r="B71" s="99" t="s">
        <v>1534</v>
      </c>
      <c r="C71" s="99" t="s">
        <v>161</v>
      </c>
      <c r="D71" s="99" t="s">
        <v>165</v>
      </c>
      <c r="E71" s="99" t="s">
        <v>170</v>
      </c>
    </row>
    <row r="72" spans="1:6" s="99" customFormat="1">
      <c r="A72" s="99" t="s">
        <v>166</v>
      </c>
      <c r="B72" s="99" t="s">
        <v>1535</v>
      </c>
      <c r="C72" s="99" t="s">
        <v>163</v>
      </c>
      <c r="D72" s="99" t="s">
        <v>172</v>
      </c>
      <c r="E72" s="99" t="s">
        <v>173</v>
      </c>
    </row>
    <row r="73" spans="1:6" s="99" customFormat="1">
      <c r="A73" s="99" t="s">
        <v>166</v>
      </c>
      <c r="B73" s="99" t="s">
        <v>2538</v>
      </c>
      <c r="D73" s="99" t="s">
        <v>3060</v>
      </c>
      <c r="E73" s="99" t="s">
        <v>3061</v>
      </c>
    </row>
  </sheetData>
  <sheetProtection algorithmName="SHA-512" hashValue="xxSo0E7Gw8yL4l+1ulc5AazDrxSkYgECDGJIzaalqWVSS6py73Kk0K9HSPFbwyRpf6zRMDX/hU12VHNBlbiefQ==" saltValue="+HhSTZTq8MsDD4nuuKYzsQ==" spinCount="100000" sheet="1" objects="1" scenarios="1"/>
  <autoFilter ref="C1:C73" xr:uid="{00000000-0009-0000-0000-000001000000}"/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17">
    <tabColor theme="4" tint="-0.249977111117893"/>
  </sheetPr>
  <dimension ref="B1:E62"/>
  <sheetViews>
    <sheetView showGridLines="0" zoomScale="85" zoomScaleNormal="85" workbookViewId="0"/>
  </sheetViews>
  <sheetFormatPr baseColWidth="10" defaultColWidth="9.140625" defaultRowHeight="12.75"/>
  <cols>
    <col min="1" max="1" width="2.7109375" customWidth="1"/>
    <col min="2" max="2" width="40.140625" bestFit="1" customWidth="1"/>
    <col min="3" max="3" width="18.5703125" bestFit="1" customWidth="1"/>
    <col min="4" max="4" width="17.5703125" bestFit="1" customWidth="1"/>
    <col min="5" max="5" width="18.7109375" bestFit="1" customWidth="1"/>
  </cols>
  <sheetData>
    <row r="1" spans="2:5" s="22" customFormat="1"/>
    <row r="2" spans="2:5">
      <c r="B2" s="18" t="s">
        <v>1529</v>
      </c>
    </row>
    <row r="4" spans="2:5">
      <c r="B4" s="975" t="s">
        <v>191</v>
      </c>
      <c r="C4" s="976" t="s">
        <v>376</v>
      </c>
      <c r="D4" s="976" t="s">
        <v>377</v>
      </c>
      <c r="E4" s="976" t="s">
        <v>378</v>
      </c>
    </row>
    <row r="5" spans="2:5">
      <c r="B5" s="976" t="s">
        <v>5066</v>
      </c>
      <c r="C5" s="1261">
        <v>7048127.8399999999</v>
      </c>
      <c r="D5" s="1261">
        <v>24090.5</v>
      </c>
      <c r="E5" s="1261">
        <v>7024037.3399999999</v>
      </c>
    </row>
    <row r="10" spans="2:5">
      <c r="B10" s="18" t="s">
        <v>2584</v>
      </c>
    </row>
    <row r="12" spans="2:5">
      <c r="B12" s="45" t="s">
        <v>191</v>
      </c>
      <c r="C12" s="45" t="s">
        <v>376</v>
      </c>
      <c r="D12" s="45" t="s">
        <v>377</v>
      </c>
      <c r="E12" s="45" t="s">
        <v>378</v>
      </c>
    </row>
    <row r="13" spans="2:5">
      <c r="B13" s="859" t="s">
        <v>1476</v>
      </c>
      <c r="C13" s="860">
        <v>130124.39</v>
      </c>
      <c r="D13" s="860">
        <v>130124.39</v>
      </c>
      <c r="E13" s="860">
        <v>0</v>
      </c>
    </row>
    <row r="14" spans="2:5">
      <c r="B14" s="859" t="s">
        <v>1477</v>
      </c>
      <c r="C14" s="860">
        <v>7107744.6799999997</v>
      </c>
      <c r="D14" s="860">
        <v>100822.84</v>
      </c>
      <c r="E14" s="860">
        <v>7006921.8399999999</v>
      </c>
    </row>
    <row r="15" spans="2:5">
      <c r="B15" s="859" t="s">
        <v>1478</v>
      </c>
      <c r="C15" s="860">
        <v>5024968.2</v>
      </c>
      <c r="D15" s="860">
        <v>225948.02</v>
      </c>
      <c r="E15" s="860">
        <v>4799020.18</v>
      </c>
    </row>
    <row r="16" spans="2:5">
      <c r="B16" s="859" t="s">
        <v>1479</v>
      </c>
      <c r="C16" s="860">
        <v>5337927.07</v>
      </c>
      <c r="D16" s="860">
        <v>140776.32999999999</v>
      </c>
      <c r="E16" s="860">
        <v>5197150.74</v>
      </c>
    </row>
    <row r="17" spans="2:5">
      <c r="B17" s="859" t="s">
        <v>1480</v>
      </c>
      <c r="C17" s="860">
        <v>5342576.0199999996</v>
      </c>
      <c r="D17" s="860">
        <v>123690.86</v>
      </c>
      <c r="E17" s="860">
        <v>5218885.16</v>
      </c>
    </row>
    <row r="18" spans="2:5">
      <c r="B18" s="859" t="s">
        <v>1481</v>
      </c>
      <c r="C18" s="860">
        <v>5378668.2999999998</v>
      </c>
      <c r="D18" s="860">
        <v>93587.7</v>
      </c>
      <c r="E18" s="860">
        <v>5285080.5999999996</v>
      </c>
    </row>
    <row r="19" spans="2:5">
      <c r="B19" s="859" t="s">
        <v>1482</v>
      </c>
      <c r="C19" s="860">
        <v>4505650.33</v>
      </c>
      <c r="D19" s="860">
        <v>96805</v>
      </c>
      <c r="E19" s="860">
        <v>4408845.33</v>
      </c>
    </row>
    <row r="20" spans="2:5">
      <c r="B20" s="859" t="s">
        <v>1483</v>
      </c>
      <c r="C20" s="860">
        <v>5987835.3499999996</v>
      </c>
      <c r="D20" s="860">
        <v>64515.58</v>
      </c>
      <c r="E20" s="860">
        <v>5923319.7699999996</v>
      </c>
    </row>
    <row r="21" spans="2:5">
      <c r="B21" s="859" t="s">
        <v>1484</v>
      </c>
      <c r="C21" s="860">
        <v>6031433.8600000003</v>
      </c>
      <c r="D21" s="860">
        <v>130778.23</v>
      </c>
      <c r="E21" s="860">
        <v>5900655.6299999999</v>
      </c>
    </row>
    <row r="22" spans="2:5">
      <c r="B22" s="859" t="s">
        <v>1485</v>
      </c>
      <c r="C22" s="860">
        <v>5587866.6699999999</v>
      </c>
      <c r="D22" s="860">
        <v>60650</v>
      </c>
      <c r="E22" s="860">
        <v>5527216.6699999999</v>
      </c>
    </row>
    <row r="23" spans="2:5">
      <c r="B23" s="859" t="s">
        <v>1486</v>
      </c>
      <c r="C23" s="860">
        <v>4286898.3600000003</v>
      </c>
      <c r="D23" s="860">
        <v>64721.1</v>
      </c>
      <c r="E23" s="860">
        <v>4222177.26</v>
      </c>
    </row>
    <row r="24" spans="2:5">
      <c r="B24" s="859" t="s">
        <v>2487</v>
      </c>
      <c r="C24" s="860">
        <v>5552194.1799999997</v>
      </c>
      <c r="D24" s="860">
        <v>140397.20000000001</v>
      </c>
      <c r="E24" s="860">
        <v>5411796.9800000004</v>
      </c>
    </row>
    <row r="25" spans="2:5">
      <c r="B25" s="859" t="s">
        <v>2488</v>
      </c>
      <c r="C25" s="860">
        <v>6353054.8300000001</v>
      </c>
      <c r="D25" s="860">
        <v>73238.679999999993</v>
      </c>
      <c r="E25" s="860">
        <v>6279816.1500000004</v>
      </c>
    </row>
    <row r="26" spans="2:5">
      <c r="B26" s="859" t="s">
        <v>2489</v>
      </c>
      <c r="C26" s="860">
        <v>7196483.0800000001</v>
      </c>
      <c r="D26" s="860">
        <v>40550</v>
      </c>
      <c r="E26" s="860">
        <v>7155933.0800000001</v>
      </c>
    </row>
    <row r="27" spans="2:5">
      <c r="B27" s="859" t="s">
        <v>2490</v>
      </c>
      <c r="C27" s="860">
        <v>1658037.8</v>
      </c>
      <c r="D27" s="860">
        <v>5760</v>
      </c>
      <c r="E27" s="860">
        <v>1652277.8</v>
      </c>
    </row>
    <row r="28" spans="2:5">
      <c r="B28" s="859" t="s">
        <v>2491</v>
      </c>
      <c r="C28" s="860">
        <v>2808425.97</v>
      </c>
      <c r="D28" s="860">
        <v>81950</v>
      </c>
      <c r="E28" s="860">
        <v>2726475.97</v>
      </c>
    </row>
    <row r="29" spans="2:5">
      <c r="B29" s="859" t="s">
        <v>2492</v>
      </c>
      <c r="C29" s="860">
        <v>7750589.1600000001</v>
      </c>
      <c r="D29" s="860">
        <v>81600</v>
      </c>
      <c r="E29" s="860">
        <v>7668989.1600000001</v>
      </c>
    </row>
    <row r="30" spans="2:5">
      <c r="B30" s="859" t="s">
        <v>2493</v>
      </c>
      <c r="C30" s="860">
        <v>10521346.890000001</v>
      </c>
      <c r="D30" s="860">
        <v>84976.87</v>
      </c>
      <c r="E30" s="860">
        <v>10436370.02</v>
      </c>
    </row>
    <row r="31" spans="2:5">
      <c r="B31" s="859" t="s">
        <v>2494</v>
      </c>
      <c r="C31" s="860">
        <v>9351352.4900000002</v>
      </c>
      <c r="D31" s="860">
        <v>37613.33</v>
      </c>
      <c r="E31" s="860">
        <v>9313739.1600000001</v>
      </c>
    </row>
    <row r="32" spans="2:5">
      <c r="B32" s="859" t="s">
        <v>2495</v>
      </c>
      <c r="C32" s="860">
        <v>13988812.27</v>
      </c>
      <c r="D32" s="860">
        <v>97832.58</v>
      </c>
      <c r="E32" s="860">
        <v>13890979.689999999</v>
      </c>
    </row>
    <row r="33" spans="2:5">
      <c r="B33" s="859" t="s">
        <v>2496</v>
      </c>
      <c r="C33" s="860">
        <v>10506715.52</v>
      </c>
      <c r="D33" s="860">
        <v>78646.350000000006</v>
      </c>
      <c r="E33" s="860">
        <v>10428069.17</v>
      </c>
    </row>
    <row r="34" spans="2:5">
      <c r="B34" s="859" t="s">
        <v>2497</v>
      </c>
      <c r="C34" s="860">
        <v>8763483.9600000009</v>
      </c>
      <c r="D34" s="860">
        <v>125675.31</v>
      </c>
      <c r="E34" s="860">
        <v>8637808.6500000004</v>
      </c>
    </row>
    <row r="35" spans="2:5">
      <c r="B35" s="859" t="s">
        <v>2498</v>
      </c>
      <c r="C35" s="860">
        <v>7860431.9699999997</v>
      </c>
      <c r="D35" s="860">
        <v>67090.240000000005</v>
      </c>
      <c r="E35" s="860">
        <v>7793341.7300000004</v>
      </c>
    </row>
    <row r="36" spans="2:5">
      <c r="B36" s="859" t="s">
        <v>4394</v>
      </c>
      <c r="C36" s="860">
        <v>7611051.9800000004</v>
      </c>
      <c r="D36" s="860">
        <v>115369.61</v>
      </c>
      <c r="E36" s="860">
        <v>7495682.3700000001</v>
      </c>
    </row>
    <row r="37" spans="2:5">
      <c r="B37" s="859" t="s">
        <v>4395</v>
      </c>
      <c r="C37" s="860">
        <v>10202317.84</v>
      </c>
      <c r="D37" s="860">
        <v>188610.48</v>
      </c>
      <c r="E37" s="860">
        <v>10013707.359999999</v>
      </c>
    </row>
    <row r="38" spans="2:5">
      <c r="B38" s="859" t="s">
        <v>4718</v>
      </c>
      <c r="C38" s="860">
        <v>16685612.42</v>
      </c>
      <c r="D38" s="860">
        <v>100314.97</v>
      </c>
      <c r="E38" s="860">
        <v>16585297.449999999</v>
      </c>
    </row>
    <row r="39" spans="2:5">
      <c r="B39" s="859" t="s">
        <v>4719</v>
      </c>
      <c r="C39" s="860">
        <v>12192435.199999999</v>
      </c>
      <c r="D39" s="860">
        <v>97002.85</v>
      </c>
      <c r="E39" s="860">
        <v>12095432.35</v>
      </c>
    </row>
    <row r="40" spans="2:5">
      <c r="B40" s="859" t="s">
        <v>4720</v>
      </c>
      <c r="C40" s="860">
        <v>14769236.470000001</v>
      </c>
      <c r="D40" s="860">
        <v>46190</v>
      </c>
      <c r="E40" s="860">
        <v>14723046.470000001</v>
      </c>
    </row>
    <row r="41" spans="2:5">
      <c r="B41" s="859" t="s">
        <v>4721</v>
      </c>
      <c r="C41" s="860">
        <v>17344182.239999998</v>
      </c>
      <c r="D41" s="860">
        <v>4900</v>
      </c>
      <c r="E41" s="860">
        <v>17339282.239999998</v>
      </c>
    </row>
    <row r="42" spans="2:5">
      <c r="B42" s="859" t="s">
        <v>4722</v>
      </c>
      <c r="C42" s="860">
        <v>16163532.75</v>
      </c>
      <c r="D42" s="860">
        <v>59580</v>
      </c>
      <c r="E42" s="860">
        <v>16103952.75</v>
      </c>
    </row>
    <row r="43" spans="2:5">
      <c r="B43" s="859" t="s">
        <v>4723</v>
      </c>
      <c r="C43" s="860">
        <v>14771473.699999999</v>
      </c>
      <c r="D43" s="860">
        <v>67588</v>
      </c>
      <c r="E43" s="860">
        <v>14703885.699999999</v>
      </c>
    </row>
    <row r="44" spans="2:5">
      <c r="B44" s="859" t="s">
        <v>5048</v>
      </c>
      <c r="C44" s="860">
        <v>21690023.579999998</v>
      </c>
      <c r="D44" s="860">
        <v>55701.22</v>
      </c>
      <c r="E44" s="860">
        <v>21634322.359999999</v>
      </c>
    </row>
    <row r="45" spans="2:5">
      <c r="B45" s="859" t="s">
        <v>5049</v>
      </c>
      <c r="C45" s="860">
        <v>18143293.91</v>
      </c>
      <c r="D45" s="860">
        <v>44188.75</v>
      </c>
      <c r="E45" s="860">
        <v>18099105.16</v>
      </c>
    </row>
    <row r="46" spans="2:5">
      <c r="B46" s="859" t="s">
        <v>5050</v>
      </c>
      <c r="C46" s="860">
        <v>17221597.829999998</v>
      </c>
      <c r="D46" s="860">
        <v>39527.57</v>
      </c>
      <c r="E46" s="860">
        <v>17182070.260000002</v>
      </c>
    </row>
    <row r="47" spans="2:5">
      <c r="B47" s="859" t="s">
        <v>5051</v>
      </c>
      <c r="C47" s="860">
        <v>13424839.91</v>
      </c>
      <c r="D47" s="860">
        <v>17550</v>
      </c>
      <c r="E47" s="860">
        <v>13407289.91</v>
      </c>
    </row>
    <row r="48" spans="2:5">
      <c r="B48" s="859" t="s">
        <v>5052</v>
      </c>
      <c r="C48" s="860">
        <v>12873331.640000001</v>
      </c>
      <c r="D48" s="860">
        <v>41850</v>
      </c>
      <c r="E48" s="860">
        <v>12831481.640000001</v>
      </c>
    </row>
    <row r="49" spans="2:5">
      <c r="B49" s="859" t="s">
        <v>5053</v>
      </c>
      <c r="C49" s="860">
        <v>12418230.119999999</v>
      </c>
      <c r="D49" s="860">
        <v>28163.84</v>
      </c>
      <c r="E49" s="860">
        <v>12390066.279999999</v>
      </c>
    </row>
    <row r="50" spans="2:5">
      <c r="B50" s="859" t="s">
        <v>5054</v>
      </c>
      <c r="C50" s="860">
        <v>18520634.219999999</v>
      </c>
      <c r="D50" s="860">
        <v>16000</v>
      </c>
      <c r="E50" s="860">
        <v>18504634.219999999</v>
      </c>
    </row>
    <row r="51" spans="2:5">
      <c r="B51" s="859" t="s">
        <v>5055</v>
      </c>
      <c r="C51" s="860">
        <v>13418442.210000001</v>
      </c>
      <c r="D51" s="860">
        <v>16450</v>
      </c>
      <c r="E51" s="860">
        <v>13401992.210000001</v>
      </c>
    </row>
    <row r="52" spans="2:5">
      <c r="B52" s="859" t="s">
        <v>5056</v>
      </c>
      <c r="C52" s="860">
        <v>14137197.5</v>
      </c>
      <c r="D52" s="860">
        <v>11430</v>
      </c>
      <c r="E52" s="860">
        <v>14125767.5</v>
      </c>
    </row>
    <row r="53" spans="2:5">
      <c r="B53" s="859" t="s">
        <v>5057</v>
      </c>
      <c r="C53" s="860">
        <v>12933761.32</v>
      </c>
      <c r="D53" s="860">
        <v>27150</v>
      </c>
      <c r="E53" s="860">
        <v>12906611.32</v>
      </c>
    </row>
    <row r="54" spans="2:5">
      <c r="B54" s="859" t="s">
        <v>5058</v>
      </c>
      <c r="C54" s="860">
        <v>12877178.949999999</v>
      </c>
      <c r="D54" s="860">
        <v>23991.56</v>
      </c>
      <c r="E54" s="860">
        <v>12853187.390000001</v>
      </c>
    </row>
    <row r="55" spans="2:5">
      <c r="B55" s="859" t="s">
        <v>5059</v>
      </c>
      <c r="C55" s="860">
        <v>12390726.609999999</v>
      </c>
      <c r="D55" s="860">
        <v>7377.76</v>
      </c>
      <c r="E55" s="860">
        <v>12383348.85</v>
      </c>
    </row>
    <row r="56" spans="2:5">
      <c r="B56" s="859" t="s">
        <v>5060</v>
      </c>
      <c r="C56" s="860">
        <v>15533090.16</v>
      </c>
      <c r="D56" s="860">
        <v>8360</v>
      </c>
      <c r="E56" s="860">
        <v>15524730.16</v>
      </c>
    </row>
    <row r="57" spans="2:5">
      <c r="B57" s="859" t="s">
        <v>5061</v>
      </c>
      <c r="C57" s="860">
        <v>12728935.4</v>
      </c>
      <c r="D57" s="860">
        <v>34500</v>
      </c>
      <c r="E57" s="860">
        <v>12694435.4</v>
      </c>
    </row>
    <row r="58" spans="2:5">
      <c r="B58" s="859" t="s">
        <v>5062</v>
      </c>
      <c r="C58" s="860">
        <v>11523974.42</v>
      </c>
      <c r="D58" s="860">
        <v>31368.5</v>
      </c>
      <c r="E58" s="860">
        <v>11492605.92</v>
      </c>
    </row>
    <row r="59" spans="2:5">
      <c r="B59" s="859" t="s">
        <v>5063</v>
      </c>
      <c r="C59" s="860">
        <v>7768066.1500000004</v>
      </c>
      <c r="D59" s="860">
        <v>5000</v>
      </c>
      <c r="E59" s="860">
        <v>7763066.1500000004</v>
      </c>
    </row>
    <row r="60" spans="2:5">
      <c r="B60" s="859" t="s">
        <v>5064</v>
      </c>
      <c r="C60" s="860">
        <v>5805639.8200000003</v>
      </c>
      <c r="D60" s="860">
        <v>507</v>
      </c>
      <c r="E60" s="860">
        <v>5805132.8200000003</v>
      </c>
    </row>
    <row r="61" spans="2:5">
      <c r="B61" s="859" t="s">
        <v>5065</v>
      </c>
      <c r="C61" s="860">
        <v>3968475.16</v>
      </c>
      <c r="D61" s="860">
        <v>4645</v>
      </c>
      <c r="E61" s="860">
        <v>3963830.16</v>
      </c>
    </row>
    <row r="62" spans="2:5">
      <c r="B62" s="859" t="s">
        <v>5066</v>
      </c>
      <c r="C62" s="860">
        <v>7048127.8399999999</v>
      </c>
      <c r="D62" s="860">
        <v>24090.5</v>
      </c>
      <c r="E62" s="860">
        <v>7024037.3399999999</v>
      </c>
    </row>
  </sheetData>
  <sheetProtection algorithmName="SHA-512" hashValue="snWKFsEIzTzvjO0eqHRN4cBrKu/KLqqGp2ruh/SaHK8JEPoHYhR1c7J27pI+/nSQQRg6aDaXG4WVnwlPqLUlow==" saltValue="AnSmmjbvc1fTV+13fo14kw==" spinCount="100000" sheet="1" objects="1" scenarios="1"/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55">
    <tabColor theme="4" tint="-0.249977111117893"/>
  </sheetPr>
  <dimension ref="A1:X705"/>
  <sheetViews>
    <sheetView showGridLines="0" topLeftCell="A2" zoomScale="70" zoomScaleNormal="70" workbookViewId="0"/>
  </sheetViews>
  <sheetFormatPr baseColWidth="10" defaultColWidth="9.140625" defaultRowHeight="12.75"/>
  <cols>
    <col min="1" max="1" width="9" bestFit="1" customWidth="1"/>
    <col min="3" max="3" width="17.42578125" customWidth="1"/>
    <col min="4" max="4" width="19" bestFit="1" customWidth="1"/>
    <col min="5" max="5" width="20.140625" bestFit="1" customWidth="1"/>
    <col min="6" max="6" width="23.28515625" bestFit="1" customWidth="1"/>
    <col min="7" max="7" width="12.85546875" bestFit="1" customWidth="1"/>
    <col min="8" max="8" width="15.85546875" bestFit="1" customWidth="1"/>
    <col min="9" max="9" width="22.140625" bestFit="1" customWidth="1"/>
    <col min="10" max="10" width="22.28515625" bestFit="1" customWidth="1"/>
    <col min="11" max="11" width="40.42578125" bestFit="1" customWidth="1"/>
    <col min="12" max="12" width="30.28515625" bestFit="1" customWidth="1"/>
    <col min="13" max="13" width="17.85546875" bestFit="1" customWidth="1"/>
    <col min="14" max="14" width="22.28515625" bestFit="1" customWidth="1"/>
    <col min="15" max="15" width="37.42578125" bestFit="1" customWidth="1"/>
    <col min="16" max="16" width="33.28515625" bestFit="1" customWidth="1"/>
    <col min="17" max="17" width="21.5703125" bestFit="1" customWidth="1"/>
    <col min="18" max="18" width="19.85546875" bestFit="1" customWidth="1"/>
    <col min="19" max="19" width="16.5703125" bestFit="1" customWidth="1"/>
    <col min="20" max="20" width="20.5703125" bestFit="1" customWidth="1"/>
    <col min="21" max="21" width="28.28515625" bestFit="1" customWidth="1"/>
    <col min="22" max="22" width="20.28515625" bestFit="1" customWidth="1"/>
    <col min="23" max="23" width="19.85546875" bestFit="1" customWidth="1"/>
    <col min="24" max="25" width="11.140625" bestFit="1" customWidth="1"/>
    <col min="26" max="28" width="9.7109375" bestFit="1" customWidth="1"/>
    <col min="29" max="29" width="11.140625" bestFit="1" customWidth="1"/>
    <col min="30" max="32" width="9.7109375" bestFit="1" customWidth="1"/>
    <col min="33" max="33" width="11.140625" bestFit="1" customWidth="1"/>
    <col min="34" max="34" width="9.7109375" bestFit="1" customWidth="1"/>
    <col min="35" max="36" width="11.140625" bestFit="1" customWidth="1"/>
    <col min="37" max="37" width="9.7109375" bestFit="1" customWidth="1"/>
    <col min="38" max="38" width="11.140625" bestFit="1" customWidth="1"/>
    <col min="39" max="41" width="9.7109375" bestFit="1" customWidth="1"/>
    <col min="42" max="44" width="11.140625" bestFit="1" customWidth="1"/>
    <col min="45" max="45" width="9.7109375" bestFit="1" customWidth="1"/>
    <col min="46" max="46" width="11.140625" bestFit="1" customWidth="1"/>
    <col min="47" max="47" width="9.7109375" bestFit="1" customWidth="1"/>
    <col min="48" max="49" width="11.140625" bestFit="1" customWidth="1"/>
    <col min="50" max="50" width="12.28515625" bestFit="1" customWidth="1"/>
    <col min="51" max="51" width="11.140625" bestFit="1" customWidth="1"/>
    <col min="52" max="54" width="9.7109375" bestFit="1" customWidth="1"/>
    <col min="55" max="55" width="11.140625" bestFit="1" customWidth="1"/>
    <col min="56" max="56" width="10.140625" bestFit="1" customWidth="1"/>
    <col min="57" max="57" width="11.140625" bestFit="1" customWidth="1"/>
    <col min="58" max="58" width="9.7109375" bestFit="1" customWidth="1"/>
    <col min="59" max="59" width="11.140625" bestFit="1" customWidth="1"/>
    <col min="60" max="60" width="9.7109375" bestFit="1" customWidth="1"/>
    <col min="61" max="62" width="12.140625" bestFit="1" customWidth="1"/>
    <col min="63" max="63" width="11.28515625" bestFit="1" customWidth="1"/>
    <col min="64" max="64" width="12.140625" bestFit="1" customWidth="1"/>
    <col min="65" max="67" width="9.7109375" bestFit="1" customWidth="1"/>
    <col min="68" max="68" width="12.140625" bestFit="1" customWidth="1"/>
    <col min="69" max="70" width="11.140625" bestFit="1" customWidth="1"/>
    <col min="71" max="71" width="9.7109375" bestFit="1" customWidth="1"/>
    <col min="72" max="72" width="12.140625" bestFit="1" customWidth="1"/>
    <col min="73" max="73" width="9.7109375" bestFit="1" customWidth="1"/>
    <col min="74" max="75" width="12.140625" bestFit="1" customWidth="1"/>
    <col min="76" max="76" width="11.28515625" bestFit="1" customWidth="1"/>
    <col min="77" max="77" width="12.140625" bestFit="1" customWidth="1"/>
    <col min="78" max="80" width="9.7109375" bestFit="1" customWidth="1"/>
    <col min="81" max="81" width="12.140625" bestFit="1" customWidth="1"/>
    <col min="82" max="82" width="11.140625" bestFit="1" customWidth="1"/>
    <col min="83" max="83" width="10.140625" bestFit="1" customWidth="1"/>
    <col min="84" max="84" width="9.7109375" bestFit="1" customWidth="1"/>
    <col min="85" max="85" width="12.140625" bestFit="1" customWidth="1"/>
    <col min="86" max="86" width="9.7109375" bestFit="1" customWidth="1"/>
    <col min="87" max="87" width="12.140625" bestFit="1" customWidth="1"/>
    <col min="88" max="89" width="11.28515625" bestFit="1" customWidth="1"/>
    <col min="90" max="90" width="12.140625" bestFit="1" customWidth="1"/>
    <col min="91" max="93" width="9.7109375" bestFit="1" customWidth="1"/>
    <col min="94" max="95" width="12.140625" bestFit="1" customWidth="1"/>
    <col min="96" max="96" width="11.140625" bestFit="1" customWidth="1"/>
    <col min="97" max="97" width="9.7109375" bestFit="1" customWidth="1"/>
    <col min="98" max="98" width="11.140625" bestFit="1" customWidth="1"/>
    <col min="99" max="99" width="9.7109375" bestFit="1" customWidth="1"/>
    <col min="100" max="100" width="12" bestFit="1" customWidth="1"/>
    <col min="101" max="102" width="11.140625" bestFit="1" customWidth="1"/>
    <col min="103" max="103" width="12" bestFit="1" customWidth="1"/>
    <col min="104" max="104" width="11.140625" bestFit="1" customWidth="1"/>
    <col min="105" max="106" width="9.5703125" bestFit="1" customWidth="1"/>
    <col min="107" max="109" width="11" bestFit="1" customWidth="1"/>
    <col min="110" max="110" width="9.5703125" bestFit="1" customWidth="1"/>
    <col min="111" max="111" width="11" bestFit="1" customWidth="1"/>
    <col min="112" max="112" width="11.140625" bestFit="1" customWidth="1"/>
    <col min="113" max="113" width="11.85546875" bestFit="1" customWidth="1"/>
    <col min="114" max="115" width="11" bestFit="1" customWidth="1"/>
    <col min="116" max="116" width="11.85546875" bestFit="1" customWidth="1"/>
    <col min="117" max="118" width="10.85546875" bestFit="1" customWidth="1"/>
    <col min="119" max="119" width="9.42578125" bestFit="1" customWidth="1"/>
    <col min="120" max="122" width="10.85546875" bestFit="1" customWidth="1"/>
    <col min="123" max="123" width="9.42578125" bestFit="1" customWidth="1"/>
    <col min="124" max="124" width="10.85546875" bestFit="1" customWidth="1"/>
    <col min="125" max="125" width="9.85546875" bestFit="1" customWidth="1"/>
    <col min="126" max="126" width="11.7109375" bestFit="1" customWidth="1"/>
    <col min="127" max="128" width="10.85546875" bestFit="1" customWidth="1"/>
    <col min="129" max="129" width="11.7109375" bestFit="1" customWidth="1"/>
    <col min="130" max="130" width="11.85546875" bestFit="1" customWidth="1"/>
    <col min="131" max="131" width="10.7109375" bestFit="1" customWidth="1"/>
    <col min="132" max="132" width="9.28515625" bestFit="1" customWidth="1"/>
    <col min="133" max="135" width="10.7109375" bestFit="1" customWidth="1"/>
    <col min="136" max="136" width="9.28515625" bestFit="1" customWidth="1"/>
    <col min="137" max="137" width="10.7109375" bestFit="1" customWidth="1"/>
    <col min="138" max="138" width="10.85546875" bestFit="1" customWidth="1"/>
  </cols>
  <sheetData>
    <row r="1" spans="1:23" ht="12.75" hidden="1" customHeight="1"/>
    <row r="2" spans="1:23">
      <c r="C2" s="18" t="s">
        <v>1536</v>
      </c>
      <c r="F2" s="827"/>
    </row>
    <row r="4" spans="1:23">
      <c r="A4" s="22" t="s">
        <v>1416</v>
      </c>
      <c r="B4" s="22" t="s">
        <v>1398</v>
      </c>
      <c r="C4" s="975" t="s">
        <v>174</v>
      </c>
      <c r="D4" s="975" t="s">
        <v>174</v>
      </c>
      <c r="E4" s="975" t="s">
        <v>174</v>
      </c>
      <c r="F4" s="975" t="s">
        <v>174</v>
      </c>
      <c r="G4" s="975" t="s">
        <v>174</v>
      </c>
      <c r="H4" s="975" t="s">
        <v>174</v>
      </c>
      <c r="I4" s="975" t="s">
        <v>174</v>
      </c>
      <c r="J4" s="975" t="s">
        <v>191</v>
      </c>
      <c r="K4" s="976" t="s">
        <v>5066</v>
      </c>
      <c r="L4" s="976" t="s">
        <v>5066</v>
      </c>
      <c r="M4" s="976" t="s">
        <v>5066</v>
      </c>
      <c r="N4" s="976" t="s">
        <v>5066</v>
      </c>
      <c r="O4" s="976" t="s">
        <v>5066</v>
      </c>
      <c r="P4" s="976" t="s">
        <v>5066</v>
      </c>
      <c r="Q4" s="976" t="s">
        <v>5066</v>
      </c>
      <c r="R4" s="976" t="s">
        <v>5066</v>
      </c>
      <c r="S4" s="976" t="s">
        <v>5066</v>
      </c>
      <c r="T4" s="976" t="s">
        <v>5066</v>
      </c>
      <c r="U4" s="976" t="s">
        <v>5066</v>
      </c>
      <c r="V4" s="976" t="s">
        <v>5066</v>
      </c>
      <c r="W4" s="976" t="s">
        <v>5066</v>
      </c>
    </row>
    <row r="5" spans="1:23">
      <c r="A5" s="22" t="s">
        <v>227</v>
      </c>
      <c r="B5" s="22" t="s">
        <v>556</v>
      </c>
      <c r="C5" s="975" t="s">
        <v>1396</v>
      </c>
      <c r="D5" s="975" t="s">
        <v>1380</v>
      </c>
      <c r="E5" s="975" t="s">
        <v>1397</v>
      </c>
      <c r="F5" s="975" t="s">
        <v>1398</v>
      </c>
      <c r="G5" s="975" t="s">
        <v>253</v>
      </c>
      <c r="H5" s="975" t="s">
        <v>1399</v>
      </c>
      <c r="I5" s="975" t="s">
        <v>223</v>
      </c>
      <c r="J5" s="975" t="s">
        <v>1400</v>
      </c>
      <c r="K5" s="976" t="s">
        <v>2830</v>
      </c>
      <c r="L5" s="976" t="s">
        <v>176</v>
      </c>
      <c r="M5" s="976" t="s">
        <v>2831</v>
      </c>
      <c r="N5" s="976" t="s">
        <v>2832</v>
      </c>
      <c r="O5" s="976" t="s">
        <v>194</v>
      </c>
      <c r="P5" s="976" t="s">
        <v>195</v>
      </c>
      <c r="Q5" s="976" t="s">
        <v>197</v>
      </c>
      <c r="R5" s="976" t="s">
        <v>2833</v>
      </c>
      <c r="S5" s="976" t="s">
        <v>1382</v>
      </c>
      <c r="T5" s="976" t="s">
        <v>196</v>
      </c>
      <c r="U5" s="976" t="s">
        <v>2834</v>
      </c>
      <c r="V5" s="976" t="s">
        <v>177</v>
      </c>
      <c r="W5" s="976" t="s">
        <v>2835</v>
      </c>
    </row>
    <row r="6" spans="1:23">
      <c r="A6" t="s">
        <v>5872</v>
      </c>
      <c r="B6" t="s">
        <v>5872</v>
      </c>
      <c r="C6" s="976" t="s">
        <v>2836</v>
      </c>
      <c r="D6" s="976" t="s">
        <v>2837</v>
      </c>
      <c r="E6" s="976" t="s">
        <v>2838</v>
      </c>
      <c r="F6" s="976" t="s">
        <v>2839</v>
      </c>
      <c r="G6" s="976" t="s">
        <v>228</v>
      </c>
      <c r="H6" s="976" t="s">
        <v>391</v>
      </c>
      <c r="I6" s="976" t="s">
        <v>1115</v>
      </c>
      <c r="J6" s="976" t="s">
        <v>2482</v>
      </c>
      <c r="K6" s="1261">
        <v>12278.48</v>
      </c>
      <c r="L6" s="1261">
        <v>-19.350000000000001</v>
      </c>
      <c r="M6" s="1261">
        <v>-19.350000000000001</v>
      </c>
      <c r="N6" s="1261">
        <v>11839</v>
      </c>
      <c r="O6" s="1262">
        <v>0</v>
      </c>
      <c r="P6" s="1262">
        <v>0</v>
      </c>
      <c r="Q6" s="1261">
        <v>945</v>
      </c>
      <c r="R6" s="1262">
        <v>0</v>
      </c>
      <c r="S6" s="1262">
        <v>0</v>
      </c>
      <c r="T6" s="1262">
        <v>0</v>
      </c>
      <c r="U6" s="1261">
        <v>945</v>
      </c>
      <c r="V6" s="1262">
        <v>0</v>
      </c>
      <c r="W6" s="1262">
        <v>0</v>
      </c>
    </row>
    <row r="7" spans="1:23">
      <c r="A7" t="s">
        <v>5872</v>
      </c>
      <c r="B7" t="s">
        <v>5872</v>
      </c>
      <c r="C7" s="976" t="s">
        <v>3263</v>
      </c>
      <c r="D7" s="976" t="s">
        <v>3264</v>
      </c>
      <c r="E7" s="976" t="s">
        <v>3265</v>
      </c>
      <c r="F7" s="976" t="s">
        <v>2481</v>
      </c>
      <c r="G7" s="976" t="s">
        <v>227</v>
      </c>
      <c r="H7" s="976" t="s">
        <v>391</v>
      </c>
      <c r="I7" s="976" t="s">
        <v>1115</v>
      </c>
      <c r="J7" s="976" t="s">
        <v>2482</v>
      </c>
      <c r="K7" s="1261">
        <v>26978.27</v>
      </c>
      <c r="L7" s="1262">
        <v>0</v>
      </c>
      <c r="M7" s="1262">
        <v>0</v>
      </c>
      <c r="N7" s="1261">
        <v>27120</v>
      </c>
      <c r="O7" s="1262">
        <v>0</v>
      </c>
      <c r="P7" s="1262">
        <v>0</v>
      </c>
      <c r="Q7" s="1262">
        <v>0</v>
      </c>
      <c r="R7" s="1262">
        <v>0</v>
      </c>
      <c r="S7" s="1262">
        <v>0</v>
      </c>
      <c r="T7" s="1262">
        <v>0</v>
      </c>
      <c r="U7" s="1262">
        <v>0</v>
      </c>
      <c r="V7" s="1262">
        <v>0</v>
      </c>
      <c r="W7" s="1262">
        <v>0</v>
      </c>
    </row>
    <row r="8" spans="1:23">
      <c r="A8" t="s">
        <v>5872</v>
      </c>
      <c r="B8" t="s">
        <v>5872</v>
      </c>
      <c r="C8" s="976" t="s">
        <v>3268</v>
      </c>
      <c r="D8" s="976" t="s">
        <v>3269</v>
      </c>
      <c r="E8" s="976" t="s">
        <v>3270</v>
      </c>
      <c r="F8" s="976" t="s">
        <v>247</v>
      </c>
      <c r="G8" s="976" t="s">
        <v>228</v>
      </c>
      <c r="H8" s="976" t="s">
        <v>391</v>
      </c>
      <c r="I8" s="976" t="s">
        <v>1115</v>
      </c>
      <c r="J8" s="976" t="s">
        <v>2482</v>
      </c>
      <c r="K8" s="1261">
        <v>53798.16</v>
      </c>
      <c r="L8" s="1262">
        <v>0</v>
      </c>
      <c r="M8" s="1262">
        <v>0</v>
      </c>
      <c r="N8" s="1261">
        <v>46399</v>
      </c>
      <c r="O8" s="1262">
        <v>0</v>
      </c>
      <c r="P8" s="1262">
        <v>0</v>
      </c>
      <c r="Q8" s="1262">
        <v>0</v>
      </c>
      <c r="R8" s="1262">
        <v>0</v>
      </c>
      <c r="S8" s="1262">
        <v>0</v>
      </c>
      <c r="T8" s="1262">
        <v>0</v>
      </c>
      <c r="U8" s="1262">
        <v>0</v>
      </c>
      <c r="V8" s="1262">
        <v>0</v>
      </c>
      <c r="W8" s="1262">
        <v>0</v>
      </c>
    </row>
    <row r="9" spans="1:23">
      <c r="A9" t="s">
        <v>5872</v>
      </c>
      <c r="B9" t="s">
        <v>5872</v>
      </c>
      <c r="C9" s="976" t="s">
        <v>3271</v>
      </c>
      <c r="D9" s="976" t="s">
        <v>3272</v>
      </c>
      <c r="E9" s="976" t="s">
        <v>3273</v>
      </c>
      <c r="F9" s="976" t="s">
        <v>251</v>
      </c>
      <c r="G9" s="976" t="s">
        <v>228</v>
      </c>
      <c r="H9" s="976" t="s">
        <v>391</v>
      </c>
      <c r="I9" s="976" t="s">
        <v>1115</v>
      </c>
      <c r="J9" s="976" t="s">
        <v>2482</v>
      </c>
      <c r="K9" s="1261">
        <v>14356.46</v>
      </c>
      <c r="L9" s="1262">
        <v>0</v>
      </c>
      <c r="M9" s="1262">
        <v>0</v>
      </c>
      <c r="N9" s="1261">
        <v>13933</v>
      </c>
      <c r="O9" s="1262">
        <v>0</v>
      </c>
      <c r="P9" s="1262">
        <v>0</v>
      </c>
      <c r="Q9" s="1262">
        <v>0</v>
      </c>
      <c r="R9" s="1262">
        <v>0</v>
      </c>
      <c r="S9" s="1262">
        <v>0</v>
      </c>
      <c r="T9" s="1262">
        <v>0</v>
      </c>
      <c r="U9" s="1262">
        <v>0</v>
      </c>
      <c r="V9" s="1262">
        <v>0</v>
      </c>
      <c r="W9" s="1262">
        <v>0</v>
      </c>
    </row>
    <row r="10" spans="1:23">
      <c r="A10" t="s">
        <v>5872</v>
      </c>
      <c r="B10" t="s">
        <v>5872</v>
      </c>
      <c r="C10" s="976" t="s">
        <v>3274</v>
      </c>
      <c r="D10" s="976" t="s">
        <v>3275</v>
      </c>
      <c r="E10" s="976" t="s">
        <v>3276</v>
      </c>
      <c r="F10" s="976" t="s">
        <v>243</v>
      </c>
      <c r="G10" s="976" t="s">
        <v>228</v>
      </c>
      <c r="H10" s="976" t="s">
        <v>391</v>
      </c>
      <c r="I10" s="976" t="s">
        <v>1115</v>
      </c>
      <c r="J10" s="976" t="s">
        <v>2482</v>
      </c>
      <c r="K10" s="1261">
        <v>24668.880000000001</v>
      </c>
      <c r="L10" s="1261">
        <v>-7.13</v>
      </c>
      <c r="M10" s="1261">
        <v>-7.13</v>
      </c>
      <c r="N10" s="1261">
        <v>23850</v>
      </c>
      <c r="O10" s="1262">
        <v>0</v>
      </c>
      <c r="P10" s="1262">
        <v>0</v>
      </c>
      <c r="Q10" s="1261">
        <v>40</v>
      </c>
      <c r="R10" s="1262">
        <v>0</v>
      </c>
      <c r="S10" s="1262">
        <v>0</v>
      </c>
      <c r="T10" s="1262">
        <v>0</v>
      </c>
      <c r="U10" s="1261">
        <v>40</v>
      </c>
      <c r="V10" s="1262">
        <v>0</v>
      </c>
      <c r="W10" s="1262">
        <v>0</v>
      </c>
    </row>
    <row r="11" spans="1:23">
      <c r="A11" t="s">
        <v>5872</v>
      </c>
      <c r="B11" t="s">
        <v>5872</v>
      </c>
      <c r="C11" s="976" t="s">
        <v>3286</v>
      </c>
      <c r="D11" s="976" t="s">
        <v>3287</v>
      </c>
      <c r="E11" s="976" t="s">
        <v>3288</v>
      </c>
      <c r="F11" s="976" t="s">
        <v>2481</v>
      </c>
      <c r="G11" s="976" t="s">
        <v>228</v>
      </c>
      <c r="H11" s="976" t="s">
        <v>459</v>
      </c>
      <c r="I11" s="976" t="s">
        <v>1114</v>
      </c>
      <c r="J11" s="976" t="s">
        <v>2482</v>
      </c>
      <c r="K11" s="1261">
        <v>26063.07</v>
      </c>
      <c r="L11" s="1262">
        <v>0</v>
      </c>
      <c r="M11" s="1262">
        <v>0</v>
      </c>
      <c r="N11" s="1261">
        <v>22074</v>
      </c>
      <c r="O11" s="1262">
        <v>0</v>
      </c>
      <c r="P11" s="1262">
        <v>0</v>
      </c>
      <c r="Q11" s="1262">
        <v>0</v>
      </c>
      <c r="R11" s="1262">
        <v>0</v>
      </c>
      <c r="S11" s="1262">
        <v>0</v>
      </c>
      <c r="T11" s="1262">
        <v>0</v>
      </c>
      <c r="U11" s="1262">
        <v>0</v>
      </c>
      <c r="V11" s="1262">
        <v>0</v>
      </c>
      <c r="W11" s="1262">
        <v>0</v>
      </c>
    </row>
    <row r="12" spans="1:23">
      <c r="A12" t="s">
        <v>5872</v>
      </c>
      <c r="B12" t="s">
        <v>5872</v>
      </c>
      <c r="C12" s="976" t="s">
        <v>3289</v>
      </c>
      <c r="D12" s="976" t="s">
        <v>3290</v>
      </c>
      <c r="E12" s="976" t="s">
        <v>3291</v>
      </c>
      <c r="F12" s="976" t="s">
        <v>3292</v>
      </c>
      <c r="G12" s="976" t="s">
        <v>228</v>
      </c>
      <c r="H12" s="976" t="s">
        <v>459</v>
      </c>
      <c r="I12" s="976" t="s">
        <v>1115</v>
      </c>
      <c r="J12" s="976" t="s">
        <v>2482</v>
      </c>
      <c r="K12" s="1261">
        <v>22595.759999999998</v>
      </c>
      <c r="L12" s="1262">
        <v>0</v>
      </c>
      <c r="M12" s="1262">
        <v>0</v>
      </c>
      <c r="N12" s="1261">
        <v>20932</v>
      </c>
      <c r="O12" s="1262">
        <v>0</v>
      </c>
      <c r="P12" s="1262">
        <v>0</v>
      </c>
      <c r="Q12" s="1262">
        <v>0</v>
      </c>
      <c r="R12" s="1262">
        <v>0</v>
      </c>
      <c r="S12" s="1262">
        <v>0</v>
      </c>
      <c r="T12" s="1262">
        <v>0</v>
      </c>
      <c r="U12" s="1262">
        <v>0</v>
      </c>
      <c r="V12" s="1262">
        <v>0</v>
      </c>
      <c r="W12" s="1262">
        <v>0</v>
      </c>
    </row>
    <row r="13" spans="1:23">
      <c r="A13" t="s">
        <v>5872</v>
      </c>
      <c r="B13" t="s">
        <v>5872</v>
      </c>
      <c r="C13" s="976" t="s">
        <v>3293</v>
      </c>
      <c r="D13" s="976" t="s">
        <v>3294</v>
      </c>
      <c r="E13" s="976" t="s">
        <v>3295</v>
      </c>
      <c r="F13" s="976" t="s">
        <v>251</v>
      </c>
      <c r="G13" s="976" t="s">
        <v>227</v>
      </c>
      <c r="H13" s="976" t="s">
        <v>391</v>
      </c>
      <c r="I13" s="976" t="s">
        <v>1115</v>
      </c>
      <c r="J13" s="976" t="s">
        <v>2482</v>
      </c>
      <c r="K13" s="1261">
        <v>26735.18</v>
      </c>
      <c r="L13" s="1262">
        <v>0</v>
      </c>
      <c r="M13" s="1262">
        <v>0</v>
      </c>
      <c r="N13" s="1261">
        <v>31773.31</v>
      </c>
      <c r="O13" s="1262">
        <v>0</v>
      </c>
      <c r="P13" s="1262">
        <v>0</v>
      </c>
      <c r="Q13" s="1262">
        <v>0</v>
      </c>
      <c r="R13" s="1262">
        <v>0</v>
      </c>
      <c r="S13" s="1262">
        <v>0</v>
      </c>
      <c r="T13" s="1262">
        <v>0</v>
      </c>
      <c r="U13" s="1262">
        <v>0</v>
      </c>
      <c r="V13" s="1262">
        <v>0</v>
      </c>
      <c r="W13" s="1262">
        <v>0</v>
      </c>
    </row>
    <row r="14" spans="1:23">
      <c r="A14" t="s">
        <v>5872</v>
      </c>
      <c r="B14" t="s">
        <v>5872</v>
      </c>
      <c r="C14" s="976" t="s">
        <v>3296</v>
      </c>
      <c r="D14" s="976" t="s">
        <v>3297</v>
      </c>
      <c r="E14" s="976" t="s">
        <v>3298</v>
      </c>
      <c r="F14" s="976" t="s">
        <v>2481</v>
      </c>
      <c r="G14" s="976" t="s">
        <v>227</v>
      </c>
      <c r="H14" s="976" t="s">
        <v>391</v>
      </c>
      <c r="I14" s="976" t="s">
        <v>1115</v>
      </c>
      <c r="J14" s="976" t="s">
        <v>2482</v>
      </c>
      <c r="K14" s="1261">
        <v>22515.439999999999</v>
      </c>
      <c r="L14" s="1262">
        <v>0</v>
      </c>
      <c r="M14" s="1262">
        <v>0</v>
      </c>
      <c r="N14" s="1261">
        <v>22652.1</v>
      </c>
      <c r="O14" s="1262">
        <v>0</v>
      </c>
      <c r="P14" s="1262">
        <v>0</v>
      </c>
      <c r="Q14" s="1262">
        <v>0</v>
      </c>
      <c r="R14" s="1262">
        <v>0</v>
      </c>
      <c r="S14" s="1262">
        <v>0</v>
      </c>
      <c r="T14" s="1262">
        <v>0</v>
      </c>
      <c r="U14" s="1262">
        <v>0</v>
      </c>
      <c r="V14" s="1262">
        <v>0</v>
      </c>
      <c r="W14" s="1262">
        <v>0</v>
      </c>
    </row>
    <row r="15" spans="1:23">
      <c r="A15" t="s">
        <v>5872</v>
      </c>
      <c r="B15" t="s">
        <v>5872</v>
      </c>
      <c r="C15" s="976" t="s">
        <v>3299</v>
      </c>
      <c r="D15" s="976" t="s">
        <v>3300</v>
      </c>
      <c r="E15" s="976" t="s">
        <v>3301</v>
      </c>
      <c r="F15" s="976" t="s">
        <v>247</v>
      </c>
      <c r="G15" s="976" t="s">
        <v>228</v>
      </c>
      <c r="H15" s="976" t="s">
        <v>459</v>
      </c>
      <c r="I15" s="976" t="s">
        <v>1114</v>
      </c>
      <c r="J15" s="976" t="s">
        <v>3302</v>
      </c>
      <c r="K15" s="1261">
        <v>19889.34</v>
      </c>
      <c r="L15" s="1262">
        <v>0</v>
      </c>
      <c r="M15" s="1262">
        <v>0</v>
      </c>
      <c r="N15" s="1261">
        <v>29166.66</v>
      </c>
      <c r="O15" s="1262">
        <v>0</v>
      </c>
      <c r="P15" s="1262">
        <v>0</v>
      </c>
      <c r="Q15" s="1262">
        <v>0</v>
      </c>
      <c r="R15" s="1262">
        <v>0</v>
      </c>
      <c r="S15" s="1262">
        <v>0</v>
      </c>
      <c r="T15" s="1262">
        <v>0</v>
      </c>
      <c r="U15" s="1262">
        <v>0</v>
      </c>
      <c r="V15" s="1262">
        <v>0</v>
      </c>
      <c r="W15" s="1262">
        <v>0</v>
      </c>
    </row>
    <row r="16" spans="1:23">
      <c r="A16" t="s">
        <v>5872</v>
      </c>
      <c r="B16" t="s">
        <v>5872</v>
      </c>
      <c r="C16" s="976" t="s">
        <v>3299</v>
      </c>
      <c r="D16" s="976" t="s">
        <v>3303</v>
      </c>
      <c r="E16" s="976" t="s">
        <v>3304</v>
      </c>
      <c r="F16" s="976" t="s">
        <v>250</v>
      </c>
      <c r="G16" s="976" t="s">
        <v>228</v>
      </c>
      <c r="H16" s="976" t="s">
        <v>391</v>
      </c>
      <c r="I16" s="976" t="s">
        <v>1115</v>
      </c>
      <c r="J16" s="976" t="s">
        <v>2482</v>
      </c>
      <c r="K16" s="1261">
        <v>30202.94</v>
      </c>
      <c r="L16" s="1262">
        <v>0</v>
      </c>
      <c r="M16" s="1262">
        <v>0</v>
      </c>
      <c r="N16" s="1261">
        <v>27763</v>
      </c>
      <c r="O16" s="1262">
        <v>0</v>
      </c>
      <c r="P16" s="1262">
        <v>0</v>
      </c>
      <c r="Q16" s="1262">
        <v>0</v>
      </c>
      <c r="R16" s="1262">
        <v>0</v>
      </c>
      <c r="S16" s="1262">
        <v>0</v>
      </c>
      <c r="T16" s="1262">
        <v>0</v>
      </c>
      <c r="U16" s="1262">
        <v>0</v>
      </c>
      <c r="V16" s="1262">
        <v>0</v>
      </c>
      <c r="W16" s="1262">
        <v>0</v>
      </c>
    </row>
    <row r="17" spans="1:23">
      <c r="A17" t="s">
        <v>5872</v>
      </c>
      <c r="B17" t="s">
        <v>5872</v>
      </c>
      <c r="C17" s="976" t="s">
        <v>3305</v>
      </c>
      <c r="D17" s="976" t="s">
        <v>3306</v>
      </c>
      <c r="E17" s="976" t="s">
        <v>3307</v>
      </c>
      <c r="F17" s="976" t="s">
        <v>243</v>
      </c>
      <c r="G17" s="976" t="s">
        <v>227</v>
      </c>
      <c r="H17" s="976" t="s">
        <v>289</v>
      </c>
      <c r="I17" s="976" t="s">
        <v>1115</v>
      </c>
      <c r="J17" s="976" t="s">
        <v>2482</v>
      </c>
      <c r="K17" s="1261">
        <v>26709.53</v>
      </c>
      <c r="L17" s="1262">
        <v>0</v>
      </c>
      <c r="M17" s="1262">
        <v>0</v>
      </c>
      <c r="N17" s="1261">
        <v>26750</v>
      </c>
      <c r="O17" s="1262">
        <v>0</v>
      </c>
      <c r="P17" s="1262">
        <v>0</v>
      </c>
      <c r="Q17" s="1262">
        <v>0</v>
      </c>
      <c r="R17" s="1262">
        <v>0</v>
      </c>
      <c r="S17" s="1262">
        <v>0</v>
      </c>
      <c r="T17" s="1262">
        <v>0</v>
      </c>
      <c r="U17" s="1262">
        <v>0</v>
      </c>
      <c r="V17" s="1262">
        <v>0</v>
      </c>
      <c r="W17" s="1262">
        <v>0</v>
      </c>
    </row>
    <row r="18" spans="1:23">
      <c r="A18" t="s">
        <v>5872</v>
      </c>
      <c r="B18" t="s">
        <v>5872</v>
      </c>
      <c r="C18" s="976" t="s">
        <v>3308</v>
      </c>
      <c r="D18" s="976" t="s">
        <v>3309</v>
      </c>
      <c r="E18" s="976" t="s">
        <v>3310</v>
      </c>
      <c r="F18" s="976" t="s">
        <v>2839</v>
      </c>
      <c r="G18" s="976" t="s">
        <v>228</v>
      </c>
      <c r="H18" s="976" t="s">
        <v>459</v>
      </c>
      <c r="I18" s="976" t="s">
        <v>1115</v>
      </c>
      <c r="J18" s="976" t="s">
        <v>2482</v>
      </c>
      <c r="K18" s="1261">
        <v>18594.28</v>
      </c>
      <c r="L18" s="1262">
        <v>0</v>
      </c>
      <c r="M18" s="1262">
        <v>0</v>
      </c>
      <c r="N18" s="1261">
        <v>17075</v>
      </c>
      <c r="O18" s="1262">
        <v>0</v>
      </c>
      <c r="P18" s="1262">
        <v>0</v>
      </c>
      <c r="Q18" s="1262">
        <v>0</v>
      </c>
      <c r="R18" s="1262">
        <v>0</v>
      </c>
      <c r="S18" s="1262">
        <v>0</v>
      </c>
      <c r="T18" s="1262">
        <v>0</v>
      </c>
      <c r="U18" s="1262">
        <v>0</v>
      </c>
      <c r="V18" s="1262">
        <v>0</v>
      </c>
      <c r="W18" s="1262">
        <v>0</v>
      </c>
    </row>
    <row r="19" spans="1:23">
      <c r="A19" t="s">
        <v>5872</v>
      </c>
      <c r="B19" t="s">
        <v>5872</v>
      </c>
      <c r="C19" s="976" t="s">
        <v>3311</v>
      </c>
      <c r="D19" s="976" t="s">
        <v>3312</v>
      </c>
      <c r="E19" s="976" t="s">
        <v>3313</v>
      </c>
      <c r="F19" s="976" t="s">
        <v>3314</v>
      </c>
      <c r="G19" s="976" t="s">
        <v>227</v>
      </c>
      <c r="H19" s="976" t="s">
        <v>391</v>
      </c>
      <c r="I19" s="976" t="s">
        <v>1115</v>
      </c>
      <c r="J19" s="976" t="s">
        <v>2482</v>
      </c>
      <c r="K19" s="1261">
        <v>58198.11</v>
      </c>
      <c r="L19" s="1262">
        <v>0</v>
      </c>
      <c r="M19" s="1262">
        <v>0</v>
      </c>
      <c r="N19" s="1261">
        <v>63261</v>
      </c>
      <c r="O19" s="1262">
        <v>0</v>
      </c>
      <c r="P19" s="1262">
        <v>0</v>
      </c>
      <c r="Q19" s="1262">
        <v>0</v>
      </c>
      <c r="R19" s="1262">
        <v>0</v>
      </c>
      <c r="S19" s="1262">
        <v>0</v>
      </c>
      <c r="T19" s="1262">
        <v>0</v>
      </c>
      <c r="U19" s="1262">
        <v>0</v>
      </c>
      <c r="V19" s="1262">
        <v>0</v>
      </c>
      <c r="W19" s="1262">
        <v>0</v>
      </c>
    </row>
    <row r="20" spans="1:23">
      <c r="A20" t="s">
        <v>5872</v>
      </c>
      <c r="B20" t="s">
        <v>5872</v>
      </c>
      <c r="C20" s="976" t="s">
        <v>3319</v>
      </c>
      <c r="D20" s="976" t="s">
        <v>3320</v>
      </c>
      <c r="E20" s="976" t="s">
        <v>3273</v>
      </c>
      <c r="F20" s="976" t="s">
        <v>3314</v>
      </c>
      <c r="G20" s="976" t="s">
        <v>228</v>
      </c>
      <c r="H20" s="976" t="s">
        <v>408</v>
      </c>
      <c r="I20" s="976" t="s">
        <v>1115</v>
      </c>
      <c r="J20" s="976" t="s">
        <v>2482</v>
      </c>
      <c r="K20" s="1261">
        <v>93040.83</v>
      </c>
      <c r="L20" s="1262">
        <v>0</v>
      </c>
      <c r="M20" s="1262">
        <v>0</v>
      </c>
      <c r="N20" s="1261">
        <v>95053.39</v>
      </c>
      <c r="O20" s="1262">
        <v>0</v>
      </c>
      <c r="P20" s="1262">
        <v>0</v>
      </c>
      <c r="Q20" s="1262">
        <v>0</v>
      </c>
      <c r="R20" s="1262">
        <v>0</v>
      </c>
      <c r="S20" s="1262">
        <v>0</v>
      </c>
      <c r="T20" s="1262">
        <v>0</v>
      </c>
      <c r="U20" s="1262">
        <v>0</v>
      </c>
      <c r="V20" s="1262">
        <v>0</v>
      </c>
      <c r="W20" s="1262">
        <v>0</v>
      </c>
    </row>
    <row r="21" spans="1:23">
      <c r="A21" t="s">
        <v>5872</v>
      </c>
      <c r="B21" t="s">
        <v>5872</v>
      </c>
      <c r="C21" s="976" t="s">
        <v>3321</v>
      </c>
      <c r="D21" s="976" t="s">
        <v>3322</v>
      </c>
      <c r="E21" s="976" t="s">
        <v>3323</v>
      </c>
      <c r="F21" s="976" t="s">
        <v>3314</v>
      </c>
      <c r="G21" s="976" t="s">
        <v>227</v>
      </c>
      <c r="H21" s="976" t="s">
        <v>459</v>
      </c>
      <c r="I21" s="976" t="s">
        <v>1115</v>
      </c>
      <c r="J21" s="976" t="s">
        <v>2482</v>
      </c>
      <c r="K21" s="1261">
        <v>14461.99</v>
      </c>
      <c r="L21" s="1262">
        <v>0</v>
      </c>
      <c r="M21" s="1262">
        <v>0</v>
      </c>
      <c r="N21" s="1261">
        <v>14960.14</v>
      </c>
      <c r="O21" s="1262">
        <v>0</v>
      </c>
      <c r="P21" s="1262">
        <v>0</v>
      </c>
      <c r="Q21" s="1262">
        <v>0</v>
      </c>
      <c r="R21" s="1262">
        <v>0</v>
      </c>
      <c r="S21" s="1262">
        <v>0</v>
      </c>
      <c r="T21" s="1262">
        <v>0</v>
      </c>
      <c r="U21" s="1262">
        <v>0</v>
      </c>
      <c r="V21" s="1262">
        <v>0</v>
      </c>
      <c r="W21" s="1262">
        <v>0</v>
      </c>
    </row>
    <row r="22" spans="1:23">
      <c r="A22" t="s">
        <v>5872</v>
      </c>
      <c r="B22" t="s">
        <v>5872</v>
      </c>
      <c r="C22" s="976" t="s">
        <v>3324</v>
      </c>
      <c r="D22" s="976" t="s">
        <v>3325</v>
      </c>
      <c r="E22" s="976" t="s">
        <v>3326</v>
      </c>
      <c r="F22" s="976" t="s">
        <v>3314</v>
      </c>
      <c r="G22" s="976" t="s">
        <v>228</v>
      </c>
      <c r="H22" s="976" t="s">
        <v>289</v>
      </c>
      <c r="I22" s="976" t="s">
        <v>1115</v>
      </c>
      <c r="J22" s="976" t="s">
        <v>2482</v>
      </c>
      <c r="K22" s="1261">
        <v>12120.96</v>
      </c>
      <c r="L22" s="1262">
        <v>0</v>
      </c>
      <c r="M22" s="1262">
        <v>0</v>
      </c>
      <c r="N22" s="1261">
        <v>13088.43</v>
      </c>
      <c r="O22" s="1262">
        <v>0</v>
      </c>
      <c r="P22" s="1262">
        <v>0</v>
      </c>
      <c r="Q22" s="1262">
        <v>0</v>
      </c>
      <c r="R22" s="1262">
        <v>0</v>
      </c>
      <c r="S22" s="1262">
        <v>0</v>
      </c>
      <c r="T22" s="1262">
        <v>0</v>
      </c>
      <c r="U22" s="1262">
        <v>0</v>
      </c>
      <c r="V22" s="1262">
        <v>0</v>
      </c>
      <c r="W22" s="1262">
        <v>0</v>
      </c>
    </row>
    <row r="23" spans="1:23">
      <c r="A23" t="s">
        <v>5872</v>
      </c>
      <c r="B23" t="s">
        <v>5872</v>
      </c>
      <c r="C23" s="976" t="s">
        <v>3327</v>
      </c>
      <c r="D23" s="976" t="s">
        <v>3328</v>
      </c>
      <c r="E23" s="976" t="s">
        <v>3326</v>
      </c>
      <c r="F23" s="976" t="s">
        <v>2839</v>
      </c>
      <c r="G23" s="976" t="s">
        <v>227</v>
      </c>
      <c r="H23" s="976" t="s">
        <v>289</v>
      </c>
      <c r="I23" s="976" t="s">
        <v>1115</v>
      </c>
      <c r="J23" s="976" t="s">
        <v>2482</v>
      </c>
      <c r="K23" s="1261">
        <v>10774.51</v>
      </c>
      <c r="L23" s="1262">
        <v>0</v>
      </c>
      <c r="M23" s="1262">
        <v>0</v>
      </c>
      <c r="N23" s="1261">
        <v>11795</v>
      </c>
      <c r="O23" s="1262">
        <v>0</v>
      </c>
      <c r="P23" s="1262">
        <v>0</v>
      </c>
      <c r="Q23" s="1262">
        <v>0</v>
      </c>
      <c r="R23" s="1262">
        <v>0</v>
      </c>
      <c r="S23" s="1262">
        <v>0</v>
      </c>
      <c r="T23" s="1262">
        <v>0</v>
      </c>
      <c r="U23" s="1262">
        <v>0</v>
      </c>
      <c r="V23" s="1262">
        <v>0</v>
      </c>
      <c r="W23" s="1262">
        <v>0</v>
      </c>
    </row>
    <row r="24" spans="1:23">
      <c r="A24" t="s">
        <v>5872</v>
      </c>
      <c r="B24" t="s">
        <v>5872</v>
      </c>
      <c r="C24" s="976" t="s">
        <v>3329</v>
      </c>
      <c r="D24" s="976" t="s">
        <v>3330</v>
      </c>
      <c r="E24" s="976" t="s">
        <v>3331</v>
      </c>
      <c r="F24" s="976" t="s">
        <v>2481</v>
      </c>
      <c r="G24" s="976" t="s">
        <v>228</v>
      </c>
      <c r="H24" s="976" t="s">
        <v>408</v>
      </c>
      <c r="I24" s="976" t="s">
        <v>1115</v>
      </c>
      <c r="J24" s="976" t="s">
        <v>2482</v>
      </c>
      <c r="K24" s="1261">
        <v>168731.95</v>
      </c>
      <c r="L24" s="1262">
        <v>0</v>
      </c>
      <c r="M24" s="1262">
        <v>0</v>
      </c>
      <c r="N24" s="1261">
        <v>157000</v>
      </c>
      <c r="O24" s="1262">
        <v>0</v>
      </c>
      <c r="P24" s="1262">
        <v>0</v>
      </c>
      <c r="Q24" s="1262">
        <v>0</v>
      </c>
      <c r="R24" s="1262">
        <v>0</v>
      </c>
      <c r="S24" s="1262">
        <v>0</v>
      </c>
      <c r="T24" s="1262">
        <v>0</v>
      </c>
      <c r="U24" s="1262">
        <v>0</v>
      </c>
      <c r="V24" s="1262">
        <v>0</v>
      </c>
      <c r="W24" s="1262">
        <v>0</v>
      </c>
    </row>
    <row r="25" spans="1:23">
      <c r="A25" t="s">
        <v>5872</v>
      </c>
      <c r="B25" t="s">
        <v>5872</v>
      </c>
      <c r="C25" s="976" t="s">
        <v>3332</v>
      </c>
      <c r="D25" s="976" t="s">
        <v>3333</v>
      </c>
      <c r="E25" s="976" t="s">
        <v>3323</v>
      </c>
      <c r="F25" s="976" t="s">
        <v>251</v>
      </c>
      <c r="G25" s="976" t="s">
        <v>228</v>
      </c>
      <c r="H25" s="976" t="s">
        <v>459</v>
      </c>
      <c r="I25" s="976" t="s">
        <v>1114</v>
      </c>
      <c r="J25" s="976" t="s">
        <v>2482</v>
      </c>
      <c r="K25" s="1261">
        <v>17156.55</v>
      </c>
      <c r="L25" s="1262">
        <v>0</v>
      </c>
      <c r="M25" s="1262">
        <v>0</v>
      </c>
      <c r="N25" s="1261">
        <v>15512.41</v>
      </c>
      <c r="O25" s="1262">
        <v>0</v>
      </c>
      <c r="P25" s="1262">
        <v>0</v>
      </c>
      <c r="Q25" s="1262">
        <v>0</v>
      </c>
      <c r="R25" s="1262">
        <v>0</v>
      </c>
      <c r="S25" s="1262">
        <v>0</v>
      </c>
      <c r="T25" s="1262">
        <v>0</v>
      </c>
      <c r="U25" s="1262">
        <v>0</v>
      </c>
      <c r="V25" s="1262">
        <v>0</v>
      </c>
      <c r="W25" s="1262">
        <v>0</v>
      </c>
    </row>
    <row r="26" spans="1:23">
      <c r="A26" t="s">
        <v>5872</v>
      </c>
      <c r="B26" t="s">
        <v>5872</v>
      </c>
      <c r="C26" s="976" t="s">
        <v>3336</v>
      </c>
      <c r="D26" s="976" t="s">
        <v>3337</v>
      </c>
      <c r="E26" s="976" t="s">
        <v>3338</v>
      </c>
      <c r="F26" s="976" t="s">
        <v>3314</v>
      </c>
      <c r="G26" s="976" t="s">
        <v>228</v>
      </c>
      <c r="H26" s="976" t="s">
        <v>391</v>
      </c>
      <c r="I26" s="976" t="s">
        <v>1115</v>
      </c>
      <c r="J26" s="976" t="s">
        <v>2482</v>
      </c>
      <c r="K26" s="1261">
        <v>31414.25</v>
      </c>
      <c r="L26" s="1262">
        <v>0</v>
      </c>
      <c r="M26" s="1262">
        <v>0</v>
      </c>
      <c r="N26" s="1261">
        <v>27847</v>
      </c>
      <c r="O26" s="1262">
        <v>0</v>
      </c>
      <c r="P26" s="1262">
        <v>0</v>
      </c>
      <c r="Q26" s="1261">
        <v>1</v>
      </c>
      <c r="R26" s="1262">
        <v>0</v>
      </c>
      <c r="S26" s="1262">
        <v>0</v>
      </c>
      <c r="T26" s="1262">
        <v>0</v>
      </c>
      <c r="U26" s="1261">
        <v>1</v>
      </c>
      <c r="V26" s="1262">
        <v>0</v>
      </c>
      <c r="W26" s="1262">
        <v>0</v>
      </c>
    </row>
    <row r="27" spans="1:23">
      <c r="A27" t="s">
        <v>5872</v>
      </c>
      <c r="B27" t="s">
        <v>5872</v>
      </c>
      <c r="C27" s="976" t="s">
        <v>3339</v>
      </c>
      <c r="D27" s="976" t="s">
        <v>3340</v>
      </c>
      <c r="E27" s="976" t="s">
        <v>3341</v>
      </c>
      <c r="F27" s="976" t="s">
        <v>2481</v>
      </c>
      <c r="G27" s="976" t="s">
        <v>227</v>
      </c>
      <c r="H27" s="976" t="s">
        <v>459</v>
      </c>
      <c r="I27" s="976" t="s">
        <v>1115</v>
      </c>
      <c r="J27" s="976" t="s">
        <v>2482</v>
      </c>
      <c r="K27" s="1261">
        <v>14638.75</v>
      </c>
      <c r="L27" s="1261">
        <v>-95.48</v>
      </c>
      <c r="M27" s="1261">
        <v>-95.48</v>
      </c>
      <c r="N27" s="1261">
        <v>15158.23</v>
      </c>
      <c r="O27" s="1262">
        <v>0</v>
      </c>
      <c r="P27" s="1262">
        <v>0</v>
      </c>
      <c r="Q27" s="1262">
        <v>0</v>
      </c>
      <c r="R27" s="1262">
        <v>0</v>
      </c>
      <c r="S27" s="1262">
        <v>0</v>
      </c>
      <c r="T27" s="1262">
        <v>0</v>
      </c>
      <c r="U27" s="1262">
        <v>0</v>
      </c>
      <c r="V27" s="1262">
        <v>0</v>
      </c>
      <c r="W27" s="1262">
        <v>0</v>
      </c>
    </row>
    <row r="28" spans="1:23">
      <c r="A28" t="s">
        <v>5872</v>
      </c>
      <c r="B28" t="s">
        <v>5872</v>
      </c>
      <c r="C28" s="976" t="s">
        <v>3342</v>
      </c>
      <c r="D28" s="976" t="s">
        <v>3343</v>
      </c>
      <c r="E28" s="976" t="s">
        <v>3344</v>
      </c>
      <c r="F28" s="976" t="s">
        <v>245</v>
      </c>
      <c r="G28" s="976" t="s">
        <v>227</v>
      </c>
      <c r="H28" s="976" t="s">
        <v>459</v>
      </c>
      <c r="I28" s="976" t="s">
        <v>1115</v>
      </c>
      <c r="J28" s="976" t="s">
        <v>2482</v>
      </c>
      <c r="K28" s="1261">
        <v>13571.68</v>
      </c>
      <c r="L28" s="1262">
        <v>0</v>
      </c>
      <c r="M28" s="1262">
        <v>0</v>
      </c>
      <c r="N28" s="1261">
        <v>14541.9</v>
      </c>
      <c r="O28" s="1262">
        <v>0</v>
      </c>
      <c r="P28" s="1262">
        <v>0</v>
      </c>
      <c r="Q28" s="1262">
        <v>0</v>
      </c>
      <c r="R28" s="1262">
        <v>0</v>
      </c>
      <c r="S28" s="1262">
        <v>0</v>
      </c>
      <c r="T28" s="1262">
        <v>0</v>
      </c>
      <c r="U28" s="1262">
        <v>0</v>
      </c>
      <c r="V28" s="1262">
        <v>0</v>
      </c>
      <c r="W28" s="1262">
        <v>0</v>
      </c>
    </row>
    <row r="29" spans="1:23">
      <c r="A29" t="s">
        <v>5872</v>
      </c>
      <c r="B29" t="s">
        <v>5872</v>
      </c>
      <c r="C29" s="976" t="s">
        <v>3342</v>
      </c>
      <c r="D29" s="976" t="s">
        <v>3345</v>
      </c>
      <c r="E29" s="976" t="s">
        <v>3346</v>
      </c>
      <c r="F29" s="976" t="s">
        <v>251</v>
      </c>
      <c r="G29" s="976" t="s">
        <v>228</v>
      </c>
      <c r="H29" s="976" t="s">
        <v>391</v>
      </c>
      <c r="I29" s="976" t="s">
        <v>1115</v>
      </c>
      <c r="J29" s="976" t="s">
        <v>2482</v>
      </c>
      <c r="K29" s="1261">
        <v>54613.81</v>
      </c>
      <c r="L29" s="1262">
        <v>0</v>
      </c>
      <c r="M29" s="1262">
        <v>0</v>
      </c>
      <c r="N29" s="1261">
        <v>50974</v>
      </c>
      <c r="O29" s="1262">
        <v>0</v>
      </c>
      <c r="P29" s="1262">
        <v>0</v>
      </c>
      <c r="Q29" s="1262">
        <v>0</v>
      </c>
      <c r="R29" s="1262">
        <v>0</v>
      </c>
      <c r="S29" s="1262">
        <v>0</v>
      </c>
      <c r="T29" s="1262">
        <v>0</v>
      </c>
      <c r="U29" s="1262">
        <v>0</v>
      </c>
      <c r="V29" s="1262">
        <v>0</v>
      </c>
      <c r="W29" s="1262">
        <v>0</v>
      </c>
    </row>
    <row r="30" spans="1:23">
      <c r="A30" t="s">
        <v>5872</v>
      </c>
      <c r="B30" t="s">
        <v>5872</v>
      </c>
      <c r="C30" s="976" t="s">
        <v>3347</v>
      </c>
      <c r="D30" s="976" t="s">
        <v>3348</v>
      </c>
      <c r="E30" s="976" t="s">
        <v>3349</v>
      </c>
      <c r="F30" s="976" t="s">
        <v>3314</v>
      </c>
      <c r="G30" s="976" t="s">
        <v>227</v>
      </c>
      <c r="H30" s="976" t="s">
        <v>448</v>
      </c>
      <c r="I30" s="976" t="s">
        <v>1115</v>
      </c>
      <c r="J30" s="976" t="s">
        <v>2482</v>
      </c>
      <c r="K30" s="1261">
        <v>8561.66</v>
      </c>
      <c r="L30" s="1262">
        <v>0</v>
      </c>
      <c r="M30" s="1262">
        <v>0</v>
      </c>
      <c r="N30" s="1261">
        <v>8710</v>
      </c>
      <c r="O30" s="1262">
        <v>0</v>
      </c>
      <c r="P30" s="1262">
        <v>0</v>
      </c>
      <c r="Q30" s="1262">
        <v>0</v>
      </c>
      <c r="R30" s="1262">
        <v>0</v>
      </c>
      <c r="S30" s="1262">
        <v>0</v>
      </c>
      <c r="T30" s="1262">
        <v>0</v>
      </c>
      <c r="U30" s="1262">
        <v>0</v>
      </c>
      <c r="V30" s="1262">
        <v>0</v>
      </c>
      <c r="W30" s="1262">
        <v>0</v>
      </c>
    </row>
    <row r="31" spans="1:23">
      <c r="A31" t="s">
        <v>5872</v>
      </c>
      <c r="B31" t="s">
        <v>5872</v>
      </c>
      <c r="C31" s="976" t="s">
        <v>3350</v>
      </c>
      <c r="D31" s="976" t="s">
        <v>3351</v>
      </c>
      <c r="E31" s="976" t="s">
        <v>3352</v>
      </c>
      <c r="F31" s="976" t="s">
        <v>243</v>
      </c>
      <c r="G31" s="976" t="s">
        <v>227</v>
      </c>
      <c r="H31" s="976" t="s">
        <v>459</v>
      </c>
      <c r="I31" s="976" t="s">
        <v>1115</v>
      </c>
      <c r="J31" s="976" t="s">
        <v>2482</v>
      </c>
      <c r="K31" s="1261">
        <v>25812.07</v>
      </c>
      <c r="L31" s="1262">
        <v>0</v>
      </c>
      <c r="M31" s="1262">
        <v>0</v>
      </c>
      <c r="N31" s="1261">
        <v>26566.560000000001</v>
      </c>
      <c r="O31" s="1262">
        <v>0</v>
      </c>
      <c r="P31" s="1262">
        <v>0</v>
      </c>
      <c r="Q31" s="1262">
        <v>0</v>
      </c>
      <c r="R31" s="1262">
        <v>0</v>
      </c>
      <c r="S31" s="1262">
        <v>0</v>
      </c>
      <c r="T31" s="1262">
        <v>0</v>
      </c>
      <c r="U31" s="1262">
        <v>0</v>
      </c>
      <c r="V31" s="1262">
        <v>0</v>
      </c>
      <c r="W31" s="1262">
        <v>0</v>
      </c>
    </row>
    <row r="32" spans="1:23">
      <c r="A32" t="s">
        <v>5872</v>
      </c>
      <c r="B32" t="s">
        <v>5872</v>
      </c>
      <c r="C32" s="976" t="s">
        <v>3353</v>
      </c>
      <c r="D32" s="976" t="s">
        <v>3354</v>
      </c>
      <c r="E32" s="976" t="s">
        <v>3355</v>
      </c>
      <c r="F32" s="976" t="s">
        <v>2839</v>
      </c>
      <c r="G32" s="976" t="s">
        <v>227</v>
      </c>
      <c r="H32" s="976" t="s">
        <v>391</v>
      </c>
      <c r="I32" s="976" t="s">
        <v>1115</v>
      </c>
      <c r="J32" s="976" t="s">
        <v>2482</v>
      </c>
      <c r="K32" s="1261">
        <v>44304.91</v>
      </c>
      <c r="L32" s="1262">
        <v>0</v>
      </c>
      <c r="M32" s="1262">
        <v>0</v>
      </c>
      <c r="N32" s="1261">
        <v>44445.61</v>
      </c>
      <c r="O32" s="1262">
        <v>0</v>
      </c>
      <c r="P32" s="1262">
        <v>0</v>
      </c>
      <c r="Q32" s="1262">
        <v>0</v>
      </c>
      <c r="R32" s="1262">
        <v>0</v>
      </c>
      <c r="S32" s="1262">
        <v>0</v>
      </c>
      <c r="T32" s="1262">
        <v>0</v>
      </c>
      <c r="U32" s="1262">
        <v>0</v>
      </c>
      <c r="V32" s="1262">
        <v>0</v>
      </c>
      <c r="W32" s="1262">
        <v>0</v>
      </c>
    </row>
    <row r="33" spans="1:23">
      <c r="A33" t="s">
        <v>5872</v>
      </c>
      <c r="B33" t="s">
        <v>5872</v>
      </c>
      <c r="C33" s="976" t="s">
        <v>3356</v>
      </c>
      <c r="D33" s="976" t="s">
        <v>3357</v>
      </c>
      <c r="E33" s="976" t="s">
        <v>3358</v>
      </c>
      <c r="F33" s="976" t="s">
        <v>243</v>
      </c>
      <c r="G33" s="976" t="s">
        <v>227</v>
      </c>
      <c r="H33" s="976" t="s">
        <v>289</v>
      </c>
      <c r="I33" s="976" t="s">
        <v>1115</v>
      </c>
      <c r="J33" s="976" t="s">
        <v>2482</v>
      </c>
      <c r="K33" s="1261">
        <v>13704.92</v>
      </c>
      <c r="L33" s="1262">
        <v>0</v>
      </c>
      <c r="M33" s="1262">
        <v>0</v>
      </c>
      <c r="N33" s="1261">
        <v>15627</v>
      </c>
      <c r="O33" s="1262">
        <v>0</v>
      </c>
      <c r="P33" s="1262">
        <v>0</v>
      </c>
      <c r="Q33" s="1262">
        <v>0</v>
      </c>
      <c r="R33" s="1262">
        <v>0</v>
      </c>
      <c r="S33" s="1262">
        <v>0</v>
      </c>
      <c r="T33" s="1262">
        <v>0</v>
      </c>
      <c r="U33" s="1262">
        <v>0</v>
      </c>
      <c r="V33" s="1262">
        <v>0</v>
      </c>
      <c r="W33" s="1262">
        <v>0</v>
      </c>
    </row>
    <row r="34" spans="1:23">
      <c r="A34" t="s">
        <v>5872</v>
      </c>
      <c r="B34" t="s">
        <v>5872</v>
      </c>
      <c r="C34" s="976" t="s">
        <v>3359</v>
      </c>
      <c r="D34" s="976" t="s">
        <v>3360</v>
      </c>
      <c r="E34" s="976" t="s">
        <v>3361</v>
      </c>
      <c r="F34" s="976" t="s">
        <v>3292</v>
      </c>
      <c r="G34" s="976" t="s">
        <v>227</v>
      </c>
      <c r="H34" s="976" t="s">
        <v>391</v>
      </c>
      <c r="I34" s="976" t="s">
        <v>1115</v>
      </c>
      <c r="J34" s="976" t="s">
        <v>2482</v>
      </c>
      <c r="K34" s="1261">
        <v>24500.38</v>
      </c>
      <c r="L34" s="1261">
        <v>-14.99</v>
      </c>
      <c r="M34" s="1261">
        <v>-14.99</v>
      </c>
      <c r="N34" s="1261">
        <v>24995.02</v>
      </c>
      <c r="O34" s="1262">
        <v>0</v>
      </c>
      <c r="P34" s="1262">
        <v>0</v>
      </c>
      <c r="Q34" s="1262">
        <v>0</v>
      </c>
      <c r="R34" s="1262">
        <v>0</v>
      </c>
      <c r="S34" s="1262">
        <v>0</v>
      </c>
      <c r="T34" s="1262">
        <v>0</v>
      </c>
      <c r="U34" s="1262">
        <v>0</v>
      </c>
      <c r="V34" s="1262">
        <v>0</v>
      </c>
      <c r="W34" s="1262">
        <v>0</v>
      </c>
    </row>
    <row r="35" spans="1:23">
      <c r="A35" t="s">
        <v>5872</v>
      </c>
      <c r="B35" t="s">
        <v>5872</v>
      </c>
      <c r="C35" s="976" t="s">
        <v>3362</v>
      </c>
      <c r="D35" s="976" t="s">
        <v>3363</v>
      </c>
      <c r="E35" s="976" t="s">
        <v>3304</v>
      </c>
      <c r="F35" s="976" t="s">
        <v>3292</v>
      </c>
      <c r="G35" s="976" t="s">
        <v>228</v>
      </c>
      <c r="H35" s="976" t="s">
        <v>459</v>
      </c>
      <c r="I35" s="976" t="s">
        <v>1115</v>
      </c>
      <c r="J35" s="976" t="s">
        <v>2482</v>
      </c>
      <c r="K35" s="1261">
        <v>18505.53</v>
      </c>
      <c r="L35" s="1262">
        <v>0</v>
      </c>
      <c r="M35" s="1262">
        <v>0</v>
      </c>
      <c r="N35" s="1261">
        <v>18204.55</v>
      </c>
      <c r="O35" s="1262">
        <v>0</v>
      </c>
      <c r="P35" s="1262">
        <v>0</v>
      </c>
      <c r="Q35" s="1262">
        <v>0</v>
      </c>
      <c r="R35" s="1262">
        <v>0</v>
      </c>
      <c r="S35" s="1262">
        <v>0</v>
      </c>
      <c r="T35" s="1262">
        <v>0</v>
      </c>
      <c r="U35" s="1262">
        <v>0</v>
      </c>
      <c r="V35" s="1262">
        <v>0</v>
      </c>
      <c r="W35" s="1262">
        <v>0</v>
      </c>
    </row>
    <row r="36" spans="1:23">
      <c r="A36" t="s">
        <v>5872</v>
      </c>
      <c r="B36" t="s">
        <v>5872</v>
      </c>
      <c r="C36" s="976" t="s">
        <v>3364</v>
      </c>
      <c r="D36" s="976" t="s">
        <v>3365</v>
      </c>
      <c r="E36" s="976" t="s">
        <v>3366</v>
      </c>
      <c r="F36" s="976" t="s">
        <v>251</v>
      </c>
      <c r="G36" s="976" t="s">
        <v>228</v>
      </c>
      <c r="H36" s="976" t="s">
        <v>459</v>
      </c>
      <c r="I36" s="976" t="s">
        <v>1115</v>
      </c>
      <c r="J36" s="976" t="s">
        <v>2482</v>
      </c>
      <c r="K36" s="1261">
        <v>10740.85</v>
      </c>
      <c r="L36" s="1262">
        <v>0</v>
      </c>
      <c r="M36" s="1262">
        <v>0</v>
      </c>
      <c r="N36" s="1261">
        <v>11495</v>
      </c>
      <c r="O36" s="1262">
        <v>0</v>
      </c>
      <c r="P36" s="1262">
        <v>0</v>
      </c>
      <c r="Q36" s="1262">
        <v>0</v>
      </c>
      <c r="R36" s="1262">
        <v>0</v>
      </c>
      <c r="S36" s="1262">
        <v>0</v>
      </c>
      <c r="T36" s="1262">
        <v>0</v>
      </c>
      <c r="U36" s="1262">
        <v>0</v>
      </c>
      <c r="V36" s="1262">
        <v>0</v>
      </c>
      <c r="W36" s="1262">
        <v>0</v>
      </c>
    </row>
    <row r="37" spans="1:23">
      <c r="A37" t="s">
        <v>5872</v>
      </c>
      <c r="B37" t="s">
        <v>5872</v>
      </c>
      <c r="C37" s="976" t="s">
        <v>3367</v>
      </c>
      <c r="D37" s="976" t="s">
        <v>3368</v>
      </c>
      <c r="E37" s="976" t="s">
        <v>3369</v>
      </c>
      <c r="F37" s="976" t="s">
        <v>2839</v>
      </c>
      <c r="G37" s="976" t="s">
        <v>227</v>
      </c>
      <c r="H37" s="976" t="s">
        <v>289</v>
      </c>
      <c r="I37" s="976" t="s">
        <v>1115</v>
      </c>
      <c r="J37" s="976" t="s">
        <v>2482</v>
      </c>
      <c r="K37" s="1261">
        <v>17721.849999999999</v>
      </c>
      <c r="L37" s="1262">
        <v>0</v>
      </c>
      <c r="M37" s="1262">
        <v>0</v>
      </c>
      <c r="N37" s="1261">
        <v>18338</v>
      </c>
      <c r="O37" s="1262">
        <v>0</v>
      </c>
      <c r="P37" s="1262">
        <v>0</v>
      </c>
      <c r="Q37" s="1262">
        <v>0</v>
      </c>
      <c r="R37" s="1262">
        <v>0</v>
      </c>
      <c r="S37" s="1262">
        <v>0</v>
      </c>
      <c r="T37" s="1262">
        <v>0</v>
      </c>
      <c r="U37" s="1262">
        <v>0</v>
      </c>
      <c r="V37" s="1262">
        <v>0</v>
      </c>
      <c r="W37" s="1262">
        <v>0</v>
      </c>
    </row>
    <row r="38" spans="1:23">
      <c r="A38" t="s">
        <v>5872</v>
      </c>
      <c r="B38" t="s">
        <v>5872</v>
      </c>
      <c r="C38" s="976" t="s">
        <v>3370</v>
      </c>
      <c r="D38" s="976" t="s">
        <v>3371</v>
      </c>
      <c r="E38" s="976" t="s">
        <v>3372</v>
      </c>
      <c r="F38" s="976" t="s">
        <v>245</v>
      </c>
      <c r="G38" s="976" t="s">
        <v>228</v>
      </c>
      <c r="H38" s="976" t="s">
        <v>448</v>
      </c>
      <c r="I38" s="976" t="s">
        <v>1114</v>
      </c>
      <c r="J38" s="976" t="s">
        <v>2482</v>
      </c>
      <c r="K38" s="1261">
        <v>5563.16</v>
      </c>
      <c r="L38" s="1262">
        <v>0</v>
      </c>
      <c r="M38" s="1262">
        <v>0</v>
      </c>
      <c r="N38" s="1261">
        <v>5751</v>
      </c>
      <c r="O38" s="1262">
        <v>0</v>
      </c>
      <c r="P38" s="1262">
        <v>0</v>
      </c>
      <c r="Q38" s="1262">
        <v>0</v>
      </c>
      <c r="R38" s="1262">
        <v>0</v>
      </c>
      <c r="S38" s="1262">
        <v>0</v>
      </c>
      <c r="T38" s="1262">
        <v>0</v>
      </c>
      <c r="U38" s="1262">
        <v>0</v>
      </c>
      <c r="V38" s="1262">
        <v>0</v>
      </c>
      <c r="W38" s="1262">
        <v>0</v>
      </c>
    </row>
    <row r="39" spans="1:23">
      <c r="A39" t="s">
        <v>5872</v>
      </c>
      <c r="B39" t="s">
        <v>5872</v>
      </c>
      <c r="C39" s="976" t="s">
        <v>3370</v>
      </c>
      <c r="D39" s="976" t="s">
        <v>3373</v>
      </c>
      <c r="E39" s="976" t="s">
        <v>3374</v>
      </c>
      <c r="F39" s="976" t="s">
        <v>3375</v>
      </c>
      <c r="G39" s="976" t="s">
        <v>228</v>
      </c>
      <c r="H39" s="976" t="s">
        <v>459</v>
      </c>
      <c r="I39" s="976" t="s">
        <v>1114</v>
      </c>
      <c r="J39" s="976" t="s">
        <v>2482</v>
      </c>
      <c r="K39" s="1261">
        <v>16067.31</v>
      </c>
      <c r="L39" s="1262">
        <v>0</v>
      </c>
      <c r="M39" s="1262">
        <v>0</v>
      </c>
      <c r="N39" s="1261">
        <v>15500</v>
      </c>
      <c r="O39" s="1262">
        <v>0</v>
      </c>
      <c r="P39" s="1262">
        <v>0</v>
      </c>
      <c r="Q39" s="1262">
        <v>0</v>
      </c>
      <c r="R39" s="1262">
        <v>0</v>
      </c>
      <c r="S39" s="1262">
        <v>0</v>
      </c>
      <c r="T39" s="1262">
        <v>0</v>
      </c>
      <c r="U39" s="1262">
        <v>0</v>
      </c>
      <c r="V39" s="1262">
        <v>0</v>
      </c>
      <c r="W39" s="1262">
        <v>0</v>
      </c>
    </row>
    <row r="40" spans="1:23">
      <c r="A40" t="s">
        <v>5872</v>
      </c>
      <c r="B40" t="s">
        <v>5872</v>
      </c>
      <c r="C40" s="976" t="s">
        <v>3376</v>
      </c>
      <c r="D40" s="976" t="s">
        <v>3377</v>
      </c>
      <c r="E40" s="976" t="s">
        <v>3352</v>
      </c>
      <c r="F40" s="976" t="s">
        <v>251</v>
      </c>
      <c r="G40" s="976" t="s">
        <v>228</v>
      </c>
      <c r="H40" s="976" t="s">
        <v>3378</v>
      </c>
      <c r="I40" s="976" t="s">
        <v>1114</v>
      </c>
      <c r="J40" s="976" t="s">
        <v>2482</v>
      </c>
      <c r="K40" s="1261">
        <v>12209.11</v>
      </c>
      <c r="L40" s="1262">
        <v>0</v>
      </c>
      <c r="M40" s="1262">
        <v>0</v>
      </c>
      <c r="N40" s="1261">
        <v>11212</v>
      </c>
      <c r="O40" s="1262">
        <v>0</v>
      </c>
      <c r="P40" s="1262">
        <v>0</v>
      </c>
      <c r="Q40" s="1261">
        <v>176.54</v>
      </c>
      <c r="R40" s="1262">
        <v>0</v>
      </c>
      <c r="S40" s="1262">
        <v>0</v>
      </c>
      <c r="T40" s="1262">
        <v>0</v>
      </c>
      <c r="U40" s="1261">
        <v>176.54</v>
      </c>
      <c r="V40" s="1262">
        <v>0</v>
      </c>
      <c r="W40" s="1262">
        <v>0</v>
      </c>
    </row>
    <row r="41" spans="1:23">
      <c r="A41" t="s">
        <v>5872</v>
      </c>
      <c r="B41" t="s">
        <v>5872</v>
      </c>
      <c r="C41" s="976" t="s">
        <v>3380</v>
      </c>
      <c r="D41" s="976" t="s">
        <v>3381</v>
      </c>
      <c r="E41" s="976" t="s">
        <v>3382</v>
      </c>
      <c r="F41" s="976" t="s">
        <v>245</v>
      </c>
      <c r="G41" s="976" t="s">
        <v>228</v>
      </c>
      <c r="H41" s="976" t="s">
        <v>459</v>
      </c>
      <c r="I41" s="976" t="s">
        <v>1115</v>
      </c>
      <c r="J41" s="976" t="s">
        <v>2482</v>
      </c>
      <c r="K41" s="1261">
        <v>20125.88</v>
      </c>
      <c r="L41" s="1262">
        <v>0</v>
      </c>
      <c r="M41" s="1262">
        <v>0</v>
      </c>
      <c r="N41" s="1261">
        <v>23939.119999999999</v>
      </c>
      <c r="O41" s="1262">
        <v>0</v>
      </c>
      <c r="P41" s="1262">
        <v>0</v>
      </c>
      <c r="Q41" s="1262">
        <v>0</v>
      </c>
      <c r="R41" s="1262">
        <v>0</v>
      </c>
      <c r="S41" s="1262">
        <v>0</v>
      </c>
      <c r="T41" s="1262">
        <v>0</v>
      </c>
      <c r="U41" s="1262">
        <v>0</v>
      </c>
      <c r="V41" s="1262">
        <v>0</v>
      </c>
      <c r="W41" s="1262">
        <v>0</v>
      </c>
    </row>
    <row r="42" spans="1:23">
      <c r="A42" t="s">
        <v>5872</v>
      </c>
      <c r="B42" t="s">
        <v>5872</v>
      </c>
      <c r="C42" s="976" t="s">
        <v>3380</v>
      </c>
      <c r="D42" s="976" t="s">
        <v>3383</v>
      </c>
      <c r="E42" s="976" t="s">
        <v>3384</v>
      </c>
      <c r="F42" s="976" t="s">
        <v>245</v>
      </c>
      <c r="G42" s="976" t="s">
        <v>227</v>
      </c>
      <c r="H42" s="976" t="s">
        <v>459</v>
      </c>
      <c r="I42" s="976" t="s">
        <v>1115</v>
      </c>
      <c r="J42" s="976" t="s">
        <v>2482</v>
      </c>
      <c r="K42" s="1261">
        <v>19577.38</v>
      </c>
      <c r="L42" s="1261">
        <v>-267.7</v>
      </c>
      <c r="M42" s="1261">
        <v>-267.7</v>
      </c>
      <c r="N42" s="1261">
        <v>20128.7</v>
      </c>
      <c r="O42" s="1262">
        <v>0</v>
      </c>
      <c r="P42" s="1262">
        <v>0</v>
      </c>
      <c r="Q42" s="1262">
        <v>0</v>
      </c>
      <c r="R42" s="1262">
        <v>0</v>
      </c>
      <c r="S42" s="1262">
        <v>0</v>
      </c>
      <c r="T42" s="1262">
        <v>0</v>
      </c>
      <c r="U42" s="1262">
        <v>0</v>
      </c>
      <c r="V42" s="1262">
        <v>0</v>
      </c>
      <c r="W42" s="1262">
        <v>0</v>
      </c>
    </row>
    <row r="43" spans="1:23">
      <c r="A43" t="s">
        <v>5872</v>
      </c>
      <c r="B43" t="s">
        <v>5872</v>
      </c>
      <c r="C43" s="976" t="s">
        <v>3385</v>
      </c>
      <c r="D43" s="976" t="s">
        <v>3386</v>
      </c>
      <c r="E43" s="976" t="s">
        <v>3387</v>
      </c>
      <c r="F43" s="976" t="s">
        <v>3292</v>
      </c>
      <c r="G43" s="976" t="s">
        <v>227</v>
      </c>
      <c r="H43" s="976" t="s">
        <v>391</v>
      </c>
      <c r="I43" s="976" t="s">
        <v>1115</v>
      </c>
      <c r="J43" s="976" t="s">
        <v>2482</v>
      </c>
      <c r="K43" s="1261">
        <v>38469.839999999997</v>
      </c>
      <c r="L43" s="1262">
        <v>0</v>
      </c>
      <c r="M43" s="1262">
        <v>0</v>
      </c>
      <c r="N43" s="1261">
        <v>39189</v>
      </c>
      <c r="O43" s="1262">
        <v>0</v>
      </c>
      <c r="P43" s="1262">
        <v>0</v>
      </c>
      <c r="Q43" s="1262">
        <v>0</v>
      </c>
      <c r="R43" s="1262">
        <v>0</v>
      </c>
      <c r="S43" s="1262">
        <v>0</v>
      </c>
      <c r="T43" s="1262">
        <v>0</v>
      </c>
      <c r="U43" s="1262">
        <v>0</v>
      </c>
      <c r="V43" s="1262">
        <v>0</v>
      </c>
      <c r="W43" s="1262">
        <v>0</v>
      </c>
    </row>
    <row r="44" spans="1:23">
      <c r="A44" t="s">
        <v>5872</v>
      </c>
      <c r="B44" t="s">
        <v>5872</v>
      </c>
      <c r="C44" s="976" t="s">
        <v>3385</v>
      </c>
      <c r="D44" s="976" t="s">
        <v>3388</v>
      </c>
      <c r="E44" s="976" t="s">
        <v>3341</v>
      </c>
      <c r="F44" s="976" t="s">
        <v>2839</v>
      </c>
      <c r="G44" s="976" t="s">
        <v>227</v>
      </c>
      <c r="H44" s="976" t="s">
        <v>391</v>
      </c>
      <c r="I44" s="976" t="s">
        <v>1115</v>
      </c>
      <c r="J44" s="976" t="s">
        <v>3302</v>
      </c>
      <c r="K44" s="1261">
        <v>26277.46</v>
      </c>
      <c r="L44" s="1262">
        <v>0</v>
      </c>
      <c r="M44" s="1262">
        <v>0</v>
      </c>
      <c r="N44" s="1261">
        <v>26355</v>
      </c>
      <c r="O44" s="1262">
        <v>0</v>
      </c>
      <c r="P44" s="1262">
        <v>0</v>
      </c>
      <c r="Q44" s="1262">
        <v>0</v>
      </c>
      <c r="R44" s="1262">
        <v>0</v>
      </c>
      <c r="S44" s="1262">
        <v>0</v>
      </c>
      <c r="T44" s="1262">
        <v>0</v>
      </c>
      <c r="U44" s="1262">
        <v>0</v>
      </c>
      <c r="V44" s="1262">
        <v>0</v>
      </c>
      <c r="W44" s="1262">
        <v>0</v>
      </c>
    </row>
    <row r="45" spans="1:23">
      <c r="A45" t="s">
        <v>5872</v>
      </c>
      <c r="B45" t="s">
        <v>5872</v>
      </c>
      <c r="C45" s="976" t="s">
        <v>3389</v>
      </c>
      <c r="D45" s="976" t="s">
        <v>3390</v>
      </c>
      <c r="E45" s="976" t="s">
        <v>3391</v>
      </c>
      <c r="F45" s="976" t="s">
        <v>245</v>
      </c>
      <c r="G45" s="976" t="s">
        <v>228</v>
      </c>
      <c r="H45" s="976" t="s">
        <v>391</v>
      </c>
      <c r="I45" s="976" t="s">
        <v>1115</v>
      </c>
      <c r="J45" s="976" t="s">
        <v>2482</v>
      </c>
      <c r="K45" s="1261">
        <v>25105.54</v>
      </c>
      <c r="L45" s="1262">
        <v>0</v>
      </c>
      <c r="M45" s="1262">
        <v>0</v>
      </c>
      <c r="N45" s="1261">
        <v>23948.35</v>
      </c>
      <c r="O45" s="1262">
        <v>0</v>
      </c>
      <c r="P45" s="1262">
        <v>0</v>
      </c>
      <c r="Q45" s="1262">
        <v>0</v>
      </c>
      <c r="R45" s="1262">
        <v>0</v>
      </c>
      <c r="S45" s="1262">
        <v>0</v>
      </c>
      <c r="T45" s="1262">
        <v>0</v>
      </c>
      <c r="U45" s="1262">
        <v>0</v>
      </c>
      <c r="V45" s="1262">
        <v>0</v>
      </c>
      <c r="W45" s="1262">
        <v>0</v>
      </c>
    </row>
    <row r="46" spans="1:23">
      <c r="A46" t="s">
        <v>5872</v>
      </c>
      <c r="B46" t="s">
        <v>5872</v>
      </c>
      <c r="C46" s="976" t="s">
        <v>3392</v>
      </c>
      <c r="D46" s="976" t="s">
        <v>3393</v>
      </c>
      <c r="E46" s="976" t="s">
        <v>3338</v>
      </c>
      <c r="F46" s="976" t="s">
        <v>3292</v>
      </c>
      <c r="G46" s="976" t="s">
        <v>228</v>
      </c>
      <c r="H46" s="976" t="s">
        <v>459</v>
      </c>
      <c r="I46" s="976" t="s">
        <v>1115</v>
      </c>
      <c r="J46" s="976" t="s">
        <v>2482</v>
      </c>
      <c r="K46" s="1261">
        <v>16381.93</v>
      </c>
      <c r="L46" s="1262">
        <v>0</v>
      </c>
      <c r="M46" s="1262">
        <v>0</v>
      </c>
      <c r="N46" s="1261">
        <v>14433</v>
      </c>
      <c r="O46" s="1262">
        <v>0</v>
      </c>
      <c r="P46" s="1262">
        <v>0</v>
      </c>
      <c r="Q46" s="1262">
        <v>0</v>
      </c>
      <c r="R46" s="1262">
        <v>0</v>
      </c>
      <c r="S46" s="1262">
        <v>0</v>
      </c>
      <c r="T46" s="1262">
        <v>0</v>
      </c>
      <c r="U46" s="1262">
        <v>0</v>
      </c>
      <c r="V46" s="1262">
        <v>0</v>
      </c>
      <c r="W46" s="1262">
        <v>0</v>
      </c>
    </row>
    <row r="47" spans="1:23">
      <c r="A47" t="s">
        <v>5872</v>
      </c>
      <c r="B47" t="s">
        <v>5872</v>
      </c>
      <c r="C47" s="976" t="s">
        <v>3394</v>
      </c>
      <c r="D47" s="976" t="s">
        <v>3395</v>
      </c>
      <c r="E47" s="976" t="s">
        <v>3396</v>
      </c>
      <c r="F47" s="976" t="s">
        <v>3314</v>
      </c>
      <c r="G47" s="976" t="s">
        <v>228</v>
      </c>
      <c r="H47" s="976" t="s">
        <v>459</v>
      </c>
      <c r="I47" s="976" t="s">
        <v>1115</v>
      </c>
      <c r="J47" s="976" t="s">
        <v>2482</v>
      </c>
      <c r="K47" s="1261">
        <v>10613.61</v>
      </c>
      <c r="L47" s="1262">
        <v>0</v>
      </c>
      <c r="M47" s="1262">
        <v>0</v>
      </c>
      <c r="N47" s="1261">
        <v>11605.61</v>
      </c>
      <c r="O47" s="1262">
        <v>0</v>
      </c>
      <c r="P47" s="1262">
        <v>0</v>
      </c>
      <c r="Q47" s="1262">
        <v>0</v>
      </c>
      <c r="R47" s="1262">
        <v>0</v>
      </c>
      <c r="S47" s="1262">
        <v>0</v>
      </c>
      <c r="T47" s="1262">
        <v>0</v>
      </c>
      <c r="U47" s="1262">
        <v>0</v>
      </c>
      <c r="V47" s="1262">
        <v>0</v>
      </c>
      <c r="W47" s="1262">
        <v>0</v>
      </c>
    </row>
    <row r="48" spans="1:23">
      <c r="A48" t="s">
        <v>5872</v>
      </c>
      <c r="B48" t="s">
        <v>5872</v>
      </c>
      <c r="C48" s="976" t="s">
        <v>3397</v>
      </c>
      <c r="D48" s="976" t="s">
        <v>3398</v>
      </c>
      <c r="E48" s="976" t="s">
        <v>3399</v>
      </c>
      <c r="F48" s="976" t="s">
        <v>2481</v>
      </c>
      <c r="G48" s="976" t="s">
        <v>228</v>
      </c>
      <c r="H48" s="976" t="s">
        <v>289</v>
      </c>
      <c r="I48" s="976" t="s">
        <v>1114</v>
      </c>
      <c r="J48" s="976" t="s">
        <v>2482</v>
      </c>
      <c r="K48" s="1261">
        <v>15405.19</v>
      </c>
      <c r="L48" s="1261">
        <v>-121.06</v>
      </c>
      <c r="M48" s="1261">
        <v>-121.06</v>
      </c>
      <c r="N48" s="1261">
        <v>14095</v>
      </c>
      <c r="O48" s="1262">
        <v>0</v>
      </c>
      <c r="P48" s="1262">
        <v>0</v>
      </c>
      <c r="Q48" s="1262">
        <v>0</v>
      </c>
      <c r="R48" s="1262">
        <v>0</v>
      </c>
      <c r="S48" s="1262">
        <v>0</v>
      </c>
      <c r="T48" s="1262">
        <v>0</v>
      </c>
      <c r="U48" s="1262">
        <v>0</v>
      </c>
      <c r="V48" s="1262">
        <v>0</v>
      </c>
      <c r="W48" s="1262">
        <v>0</v>
      </c>
    </row>
    <row r="49" spans="1:23">
      <c r="A49" t="s">
        <v>5872</v>
      </c>
      <c r="B49" t="s">
        <v>5872</v>
      </c>
      <c r="C49" s="976" t="s">
        <v>3397</v>
      </c>
      <c r="D49" s="976" t="s">
        <v>3400</v>
      </c>
      <c r="E49" s="976" t="s">
        <v>3401</v>
      </c>
      <c r="F49" s="976" t="s">
        <v>244</v>
      </c>
      <c r="G49" s="976" t="s">
        <v>227</v>
      </c>
      <c r="H49" s="976" t="s">
        <v>289</v>
      </c>
      <c r="I49" s="976" t="s">
        <v>1115</v>
      </c>
      <c r="J49" s="976" t="s">
        <v>2482</v>
      </c>
      <c r="K49" s="1261">
        <v>22276.32</v>
      </c>
      <c r="L49" s="1262">
        <v>0</v>
      </c>
      <c r="M49" s="1262">
        <v>0</v>
      </c>
      <c r="N49" s="1261">
        <v>22250</v>
      </c>
      <c r="O49" s="1262">
        <v>0</v>
      </c>
      <c r="P49" s="1262">
        <v>0</v>
      </c>
      <c r="Q49" s="1262">
        <v>0</v>
      </c>
      <c r="R49" s="1262">
        <v>0</v>
      </c>
      <c r="S49" s="1262">
        <v>0</v>
      </c>
      <c r="T49" s="1262">
        <v>0</v>
      </c>
      <c r="U49" s="1262">
        <v>0</v>
      </c>
      <c r="V49" s="1262">
        <v>0</v>
      </c>
      <c r="W49" s="1262">
        <v>0</v>
      </c>
    </row>
    <row r="50" spans="1:23">
      <c r="A50" t="s">
        <v>5872</v>
      </c>
      <c r="B50" t="s">
        <v>5872</v>
      </c>
      <c r="C50" s="976" t="s">
        <v>3402</v>
      </c>
      <c r="D50" s="976" t="s">
        <v>3403</v>
      </c>
      <c r="E50" s="976" t="s">
        <v>3404</v>
      </c>
      <c r="F50" s="976" t="s">
        <v>245</v>
      </c>
      <c r="G50" s="976" t="s">
        <v>227</v>
      </c>
      <c r="H50" s="976" t="s">
        <v>391</v>
      </c>
      <c r="I50" s="976" t="s">
        <v>1115</v>
      </c>
      <c r="J50" s="976" t="s">
        <v>2482</v>
      </c>
      <c r="K50" s="1261">
        <v>20226.59</v>
      </c>
      <c r="L50" s="1261">
        <v>-145.77000000000001</v>
      </c>
      <c r="M50" s="1261">
        <v>-145.77000000000001</v>
      </c>
      <c r="N50" s="1261">
        <v>20322</v>
      </c>
      <c r="O50" s="1262">
        <v>0</v>
      </c>
      <c r="P50" s="1262">
        <v>0</v>
      </c>
      <c r="Q50" s="1262">
        <v>0</v>
      </c>
      <c r="R50" s="1262">
        <v>0</v>
      </c>
      <c r="S50" s="1262">
        <v>0</v>
      </c>
      <c r="T50" s="1262">
        <v>0</v>
      </c>
      <c r="U50" s="1262">
        <v>0</v>
      </c>
      <c r="V50" s="1262">
        <v>0</v>
      </c>
      <c r="W50" s="1262">
        <v>0</v>
      </c>
    </row>
    <row r="51" spans="1:23">
      <c r="A51" t="s">
        <v>5872</v>
      </c>
      <c r="B51" t="s">
        <v>5872</v>
      </c>
      <c r="C51" s="976" t="s">
        <v>3411</v>
      </c>
      <c r="D51" s="976" t="s">
        <v>3412</v>
      </c>
      <c r="E51" s="976" t="s">
        <v>3413</v>
      </c>
      <c r="F51" s="976" t="s">
        <v>2481</v>
      </c>
      <c r="G51" s="976" t="s">
        <v>228</v>
      </c>
      <c r="H51" s="976" t="s">
        <v>391</v>
      </c>
      <c r="I51" s="976" t="s">
        <v>1115</v>
      </c>
      <c r="J51" s="976" t="s">
        <v>3302</v>
      </c>
      <c r="K51" s="1261">
        <v>30476.1</v>
      </c>
      <c r="L51" s="1262">
        <v>0</v>
      </c>
      <c r="M51" s="1262">
        <v>0</v>
      </c>
      <c r="N51" s="1261">
        <v>28099</v>
      </c>
      <c r="O51" s="1262">
        <v>0</v>
      </c>
      <c r="P51" s="1262">
        <v>0</v>
      </c>
      <c r="Q51" s="1262">
        <v>0</v>
      </c>
      <c r="R51" s="1262">
        <v>0</v>
      </c>
      <c r="S51" s="1262">
        <v>0</v>
      </c>
      <c r="T51" s="1262">
        <v>0</v>
      </c>
      <c r="U51" s="1262">
        <v>0</v>
      </c>
      <c r="V51" s="1262">
        <v>0</v>
      </c>
      <c r="W51" s="1262">
        <v>0</v>
      </c>
    </row>
    <row r="52" spans="1:23">
      <c r="A52" t="s">
        <v>5872</v>
      </c>
      <c r="B52" t="s">
        <v>5872</v>
      </c>
      <c r="C52" s="976" t="s">
        <v>3414</v>
      </c>
      <c r="D52" s="976" t="s">
        <v>3415</v>
      </c>
      <c r="E52" s="976" t="s">
        <v>3416</v>
      </c>
      <c r="F52" s="976" t="s">
        <v>2481</v>
      </c>
      <c r="G52" s="976" t="s">
        <v>227</v>
      </c>
      <c r="H52" s="976" t="s">
        <v>391</v>
      </c>
      <c r="I52" s="976" t="s">
        <v>1115</v>
      </c>
      <c r="J52" s="976" t="s">
        <v>2482</v>
      </c>
      <c r="K52" s="1261">
        <v>31706.67</v>
      </c>
      <c r="L52" s="1262">
        <v>0</v>
      </c>
      <c r="M52" s="1262">
        <v>0</v>
      </c>
      <c r="N52" s="1261">
        <v>35666.75</v>
      </c>
      <c r="O52" s="1262">
        <v>0</v>
      </c>
      <c r="P52" s="1262">
        <v>0</v>
      </c>
      <c r="Q52" s="1262">
        <v>0</v>
      </c>
      <c r="R52" s="1262">
        <v>0</v>
      </c>
      <c r="S52" s="1262">
        <v>0</v>
      </c>
      <c r="T52" s="1262">
        <v>0</v>
      </c>
      <c r="U52" s="1262">
        <v>0</v>
      </c>
      <c r="V52" s="1262">
        <v>0</v>
      </c>
      <c r="W52" s="1262">
        <v>0</v>
      </c>
    </row>
    <row r="53" spans="1:23">
      <c r="A53" t="s">
        <v>5872</v>
      </c>
      <c r="B53" t="s">
        <v>5872</v>
      </c>
      <c r="C53" s="976" t="s">
        <v>3417</v>
      </c>
      <c r="D53" s="976" t="s">
        <v>3418</v>
      </c>
      <c r="E53" s="976" t="s">
        <v>3419</v>
      </c>
      <c r="F53" s="976" t="s">
        <v>250</v>
      </c>
      <c r="G53" s="976" t="s">
        <v>227</v>
      </c>
      <c r="H53" s="976" t="s">
        <v>459</v>
      </c>
      <c r="I53" s="976" t="s">
        <v>1115</v>
      </c>
      <c r="J53" s="976" t="s">
        <v>2482</v>
      </c>
      <c r="K53" s="1261">
        <v>14679.67</v>
      </c>
      <c r="L53" s="1262">
        <v>0</v>
      </c>
      <c r="M53" s="1262">
        <v>0</v>
      </c>
      <c r="N53" s="1261">
        <v>15588.25</v>
      </c>
      <c r="O53" s="1262">
        <v>0</v>
      </c>
      <c r="P53" s="1262">
        <v>0</v>
      </c>
      <c r="Q53" s="1262">
        <v>0</v>
      </c>
      <c r="R53" s="1262">
        <v>0</v>
      </c>
      <c r="S53" s="1262">
        <v>0</v>
      </c>
      <c r="T53" s="1262">
        <v>0</v>
      </c>
      <c r="U53" s="1262">
        <v>0</v>
      </c>
      <c r="V53" s="1262">
        <v>0</v>
      </c>
      <c r="W53" s="1262">
        <v>0</v>
      </c>
    </row>
    <row r="54" spans="1:23">
      <c r="A54" t="s">
        <v>5872</v>
      </c>
      <c r="B54" t="s">
        <v>5872</v>
      </c>
      <c r="C54" s="976" t="s">
        <v>3417</v>
      </c>
      <c r="D54" s="976" t="s">
        <v>3420</v>
      </c>
      <c r="E54" s="976" t="s">
        <v>3421</v>
      </c>
      <c r="F54" s="976" t="s">
        <v>2481</v>
      </c>
      <c r="G54" s="976" t="s">
        <v>228</v>
      </c>
      <c r="H54" s="976" t="s">
        <v>459</v>
      </c>
      <c r="I54" s="976" t="s">
        <v>1115</v>
      </c>
      <c r="J54" s="976" t="s">
        <v>2482</v>
      </c>
      <c r="K54" s="1261">
        <v>12472.16</v>
      </c>
      <c r="L54" s="1262">
        <v>0</v>
      </c>
      <c r="M54" s="1262">
        <v>0</v>
      </c>
      <c r="N54" s="1261">
        <v>11996</v>
      </c>
      <c r="O54" s="1262">
        <v>0</v>
      </c>
      <c r="P54" s="1262">
        <v>0</v>
      </c>
      <c r="Q54" s="1262">
        <v>0</v>
      </c>
      <c r="R54" s="1262">
        <v>0</v>
      </c>
      <c r="S54" s="1262">
        <v>0</v>
      </c>
      <c r="T54" s="1262">
        <v>0</v>
      </c>
      <c r="U54" s="1262">
        <v>0</v>
      </c>
      <c r="V54" s="1262">
        <v>0</v>
      </c>
      <c r="W54" s="1262">
        <v>0</v>
      </c>
    </row>
    <row r="55" spans="1:23">
      <c r="A55" t="s">
        <v>5872</v>
      </c>
      <c r="B55" t="s">
        <v>5872</v>
      </c>
      <c r="C55" s="976" t="s">
        <v>3422</v>
      </c>
      <c r="D55" s="976" t="s">
        <v>3423</v>
      </c>
      <c r="E55" s="976" t="s">
        <v>3416</v>
      </c>
      <c r="F55" s="976" t="s">
        <v>245</v>
      </c>
      <c r="G55" s="976" t="s">
        <v>227</v>
      </c>
      <c r="H55" s="976" t="s">
        <v>289</v>
      </c>
      <c r="I55" s="976" t="s">
        <v>1115</v>
      </c>
      <c r="J55" s="976" t="s">
        <v>2482</v>
      </c>
      <c r="K55" s="1261">
        <v>23911.27</v>
      </c>
      <c r="L55" s="1262">
        <v>0</v>
      </c>
      <c r="M55" s="1262">
        <v>0</v>
      </c>
      <c r="N55" s="1261">
        <v>24434.6</v>
      </c>
      <c r="O55" s="1262">
        <v>0</v>
      </c>
      <c r="P55" s="1262">
        <v>0</v>
      </c>
      <c r="Q55" s="1262">
        <v>0</v>
      </c>
      <c r="R55" s="1262">
        <v>0</v>
      </c>
      <c r="S55" s="1262">
        <v>0</v>
      </c>
      <c r="T55" s="1262">
        <v>0</v>
      </c>
      <c r="U55" s="1262">
        <v>0</v>
      </c>
      <c r="V55" s="1262">
        <v>0</v>
      </c>
      <c r="W55" s="1262">
        <v>0</v>
      </c>
    </row>
    <row r="56" spans="1:23">
      <c r="A56" t="s">
        <v>5872</v>
      </c>
      <c r="B56" t="s">
        <v>5872</v>
      </c>
      <c r="C56" s="976" t="s">
        <v>3424</v>
      </c>
      <c r="D56" s="976" t="s">
        <v>3425</v>
      </c>
      <c r="E56" s="976" t="s">
        <v>3426</v>
      </c>
      <c r="F56" s="976" t="s">
        <v>251</v>
      </c>
      <c r="G56" s="976" t="s">
        <v>228</v>
      </c>
      <c r="H56" s="976" t="s">
        <v>391</v>
      </c>
      <c r="I56" s="976" t="s">
        <v>1115</v>
      </c>
      <c r="J56" s="976" t="s">
        <v>2482</v>
      </c>
      <c r="K56" s="1261">
        <v>27747.22</v>
      </c>
      <c r="L56" s="1262">
        <v>0</v>
      </c>
      <c r="M56" s="1262">
        <v>0</v>
      </c>
      <c r="N56" s="1261">
        <v>27416</v>
      </c>
      <c r="O56" s="1262">
        <v>0</v>
      </c>
      <c r="P56" s="1262">
        <v>0</v>
      </c>
      <c r="Q56" s="1262">
        <v>0</v>
      </c>
      <c r="R56" s="1262">
        <v>0</v>
      </c>
      <c r="S56" s="1262">
        <v>0</v>
      </c>
      <c r="T56" s="1262">
        <v>0</v>
      </c>
      <c r="U56" s="1262">
        <v>0</v>
      </c>
      <c r="V56" s="1262">
        <v>0</v>
      </c>
      <c r="W56" s="1262">
        <v>0</v>
      </c>
    </row>
    <row r="57" spans="1:23">
      <c r="A57" t="s">
        <v>5872</v>
      </c>
      <c r="B57" t="s">
        <v>5872</v>
      </c>
      <c r="C57" s="976" t="s">
        <v>3461</v>
      </c>
      <c r="D57" s="976" t="s">
        <v>3462</v>
      </c>
      <c r="E57" s="976" t="s">
        <v>3463</v>
      </c>
      <c r="F57" s="976" t="s">
        <v>244</v>
      </c>
      <c r="G57" s="976" t="s">
        <v>228</v>
      </c>
      <c r="H57" s="976" t="s">
        <v>391</v>
      </c>
      <c r="I57" s="976" t="s">
        <v>1115</v>
      </c>
      <c r="J57" s="976" t="s">
        <v>2482</v>
      </c>
      <c r="K57" s="1261">
        <v>16807.810000000001</v>
      </c>
      <c r="L57" s="1262">
        <v>0</v>
      </c>
      <c r="M57" s="1262">
        <v>0</v>
      </c>
      <c r="N57" s="1261">
        <v>14798</v>
      </c>
      <c r="O57" s="1262">
        <v>0</v>
      </c>
      <c r="P57" s="1262">
        <v>0</v>
      </c>
      <c r="Q57" s="1262">
        <v>0</v>
      </c>
      <c r="R57" s="1262">
        <v>0</v>
      </c>
      <c r="S57" s="1262">
        <v>0</v>
      </c>
      <c r="T57" s="1262">
        <v>0</v>
      </c>
      <c r="U57" s="1262">
        <v>0</v>
      </c>
      <c r="V57" s="1262">
        <v>0</v>
      </c>
      <c r="W57" s="1262">
        <v>0</v>
      </c>
    </row>
    <row r="58" spans="1:23">
      <c r="A58" t="s">
        <v>5872</v>
      </c>
      <c r="B58" t="s">
        <v>5872</v>
      </c>
      <c r="C58" s="976" t="s">
        <v>3464</v>
      </c>
      <c r="D58" s="976" t="s">
        <v>3465</v>
      </c>
      <c r="E58" s="976" t="s">
        <v>3466</v>
      </c>
      <c r="F58" s="976" t="s">
        <v>3292</v>
      </c>
      <c r="G58" s="976" t="s">
        <v>227</v>
      </c>
      <c r="H58" s="976" t="s">
        <v>289</v>
      </c>
      <c r="I58" s="976" t="s">
        <v>1115</v>
      </c>
      <c r="J58" s="976" t="s">
        <v>2482</v>
      </c>
      <c r="K58" s="1261">
        <v>13761.08</v>
      </c>
      <c r="L58" s="1262">
        <v>0</v>
      </c>
      <c r="M58" s="1262">
        <v>0</v>
      </c>
      <c r="N58" s="1261">
        <v>15069.49</v>
      </c>
      <c r="O58" s="1262">
        <v>0</v>
      </c>
      <c r="P58" s="1262">
        <v>0</v>
      </c>
      <c r="Q58" s="1262">
        <v>0</v>
      </c>
      <c r="R58" s="1262">
        <v>0</v>
      </c>
      <c r="S58" s="1262">
        <v>0</v>
      </c>
      <c r="T58" s="1262">
        <v>0</v>
      </c>
      <c r="U58" s="1262">
        <v>0</v>
      </c>
      <c r="V58" s="1262">
        <v>0</v>
      </c>
      <c r="W58" s="1262">
        <v>0</v>
      </c>
    </row>
    <row r="59" spans="1:23">
      <c r="A59" t="s">
        <v>5872</v>
      </c>
      <c r="B59" t="s">
        <v>5872</v>
      </c>
      <c r="C59" s="976" t="s">
        <v>3464</v>
      </c>
      <c r="D59" s="976" t="s">
        <v>3467</v>
      </c>
      <c r="E59" s="976" t="s">
        <v>3344</v>
      </c>
      <c r="F59" s="976" t="s">
        <v>2481</v>
      </c>
      <c r="G59" s="976" t="s">
        <v>228</v>
      </c>
      <c r="H59" s="976" t="s">
        <v>3468</v>
      </c>
      <c r="I59" s="976" t="s">
        <v>1114</v>
      </c>
      <c r="J59" s="976" t="s">
        <v>2482</v>
      </c>
      <c r="K59" s="1261">
        <v>16338.78</v>
      </c>
      <c r="L59" s="1262">
        <v>0</v>
      </c>
      <c r="M59" s="1262">
        <v>0</v>
      </c>
      <c r="N59" s="1261">
        <v>15439</v>
      </c>
      <c r="O59" s="1262">
        <v>0</v>
      </c>
      <c r="P59" s="1262">
        <v>0</v>
      </c>
      <c r="Q59" s="1262">
        <v>0</v>
      </c>
      <c r="R59" s="1262">
        <v>0</v>
      </c>
      <c r="S59" s="1262">
        <v>0</v>
      </c>
      <c r="T59" s="1262">
        <v>0</v>
      </c>
      <c r="U59" s="1262">
        <v>0</v>
      </c>
      <c r="V59" s="1262">
        <v>0</v>
      </c>
      <c r="W59" s="1262">
        <v>0</v>
      </c>
    </row>
    <row r="60" spans="1:23">
      <c r="A60" t="s">
        <v>5872</v>
      </c>
      <c r="B60" t="s">
        <v>5872</v>
      </c>
      <c r="C60" s="976" t="s">
        <v>3469</v>
      </c>
      <c r="D60" s="976" t="s">
        <v>3470</v>
      </c>
      <c r="E60" s="976" t="s">
        <v>3419</v>
      </c>
      <c r="F60" s="976" t="s">
        <v>2839</v>
      </c>
      <c r="G60" s="976" t="s">
        <v>227</v>
      </c>
      <c r="H60" s="976" t="s">
        <v>448</v>
      </c>
      <c r="I60" s="976" t="s">
        <v>1115</v>
      </c>
      <c r="J60" s="976" t="s">
        <v>2482</v>
      </c>
      <c r="K60" s="1261">
        <v>7761.98</v>
      </c>
      <c r="L60" s="1262">
        <v>0</v>
      </c>
      <c r="M60" s="1262">
        <v>0</v>
      </c>
      <c r="N60" s="1261">
        <v>8079</v>
      </c>
      <c r="O60" s="1262">
        <v>0</v>
      </c>
      <c r="P60" s="1262">
        <v>0</v>
      </c>
      <c r="Q60" s="1262">
        <v>0</v>
      </c>
      <c r="R60" s="1262">
        <v>0</v>
      </c>
      <c r="S60" s="1262">
        <v>0</v>
      </c>
      <c r="T60" s="1262">
        <v>0</v>
      </c>
      <c r="U60" s="1262">
        <v>0</v>
      </c>
      <c r="V60" s="1262">
        <v>0</v>
      </c>
      <c r="W60" s="1262">
        <v>0</v>
      </c>
    </row>
    <row r="61" spans="1:23">
      <c r="A61" t="s">
        <v>5872</v>
      </c>
      <c r="B61" t="s">
        <v>5872</v>
      </c>
      <c r="C61" s="976" t="s">
        <v>3469</v>
      </c>
      <c r="D61" s="976" t="s">
        <v>3471</v>
      </c>
      <c r="E61" s="976" t="s">
        <v>3472</v>
      </c>
      <c r="F61" s="976" t="s">
        <v>247</v>
      </c>
      <c r="G61" s="976" t="s">
        <v>228</v>
      </c>
      <c r="H61" s="976" t="s">
        <v>459</v>
      </c>
      <c r="I61" s="976" t="s">
        <v>1115</v>
      </c>
      <c r="J61" s="976" t="s">
        <v>2482</v>
      </c>
      <c r="K61" s="1261">
        <v>17698.419999999998</v>
      </c>
      <c r="L61" s="1262">
        <v>0</v>
      </c>
      <c r="M61" s="1262">
        <v>0</v>
      </c>
      <c r="N61" s="1261">
        <v>17244</v>
      </c>
      <c r="O61" s="1262">
        <v>0</v>
      </c>
      <c r="P61" s="1262">
        <v>0</v>
      </c>
      <c r="Q61" s="1262">
        <v>0</v>
      </c>
      <c r="R61" s="1262">
        <v>0</v>
      </c>
      <c r="S61" s="1262">
        <v>0</v>
      </c>
      <c r="T61" s="1262">
        <v>0</v>
      </c>
      <c r="U61" s="1262">
        <v>0</v>
      </c>
      <c r="V61" s="1262">
        <v>0</v>
      </c>
      <c r="W61" s="1262">
        <v>0</v>
      </c>
    </row>
    <row r="62" spans="1:23">
      <c r="A62" t="s">
        <v>5872</v>
      </c>
      <c r="B62" t="s">
        <v>5872</v>
      </c>
      <c r="C62" s="976" t="s">
        <v>3473</v>
      </c>
      <c r="D62" s="976" t="s">
        <v>3474</v>
      </c>
      <c r="E62" s="976" t="s">
        <v>3475</v>
      </c>
      <c r="F62" s="976" t="s">
        <v>3314</v>
      </c>
      <c r="G62" s="976" t="s">
        <v>228</v>
      </c>
      <c r="H62" s="976" t="s">
        <v>459</v>
      </c>
      <c r="I62" s="976" t="s">
        <v>1115</v>
      </c>
      <c r="J62" s="976" t="s">
        <v>2482</v>
      </c>
      <c r="K62" s="1261">
        <v>16575.41</v>
      </c>
      <c r="L62" s="1262">
        <v>0</v>
      </c>
      <c r="M62" s="1262">
        <v>0</v>
      </c>
      <c r="N62" s="1261">
        <v>16759</v>
      </c>
      <c r="O62" s="1262">
        <v>0</v>
      </c>
      <c r="P62" s="1262">
        <v>0</v>
      </c>
      <c r="Q62" s="1262">
        <v>0</v>
      </c>
      <c r="R62" s="1262">
        <v>0</v>
      </c>
      <c r="S62" s="1262">
        <v>0</v>
      </c>
      <c r="T62" s="1262">
        <v>0</v>
      </c>
      <c r="U62" s="1262">
        <v>0</v>
      </c>
      <c r="V62" s="1262">
        <v>0</v>
      </c>
      <c r="W62" s="1262">
        <v>0</v>
      </c>
    </row>
    <row r="63" spans="1:23">
      <c r="A63" t="s">
        <v>5872</v>
      </c>
      <c r="B63" t="s">
        <v>5872</v>
      </c>
      <c r="C63" s="976" t="s">
        <v>3473</v>
      </c>
      <c r="D63" s="976" t="s">
        <v>3476</v>
      </c>
      <c r="E63" s="976" t="s">
        <v>3307</v>
      </c>
      <c r="F63" s="976" t="s">
        <v>2839</v>
      </c>
      <c r="G63" s="976" t="s">
        <v>228</v>
      </c>
      <c r="H63" s="976" t="s">
        <v>459</v>
      </c>
      <c r="I63" s="976" t="s">
        <v>1115</v>
      </c>
      <c r="J63" s="976" t="s">
        <v>2482</v>
      </c>
      <c r="K63" s="1261">
        <v>23080.16</v>
      </c>
      <c r="L63" s="1262">
        <v>0</v>
      </c>
      <c r="M63" s="1262">
        <v>0</v>
      </c>
      <c r="N63" s="1261">
        <v>20369</v>
      </c>
      <c r="O63" s="1262">
        <v>0</v>
      </c>
      <c r="P63" s="1262">
        <v>0</v>
      </c>
      <c r="Q63" s="1262">
        <v>0</v>
      </c>
      <c r="R63" s="1262">
        <v>0</v>
      </c>
      <c r="S63" s="1262">
        <v>0</v>
      </c>
      <c r="T63" s="1262">
        <v>0</v>
      </c>
      <c r="U63" s="1262">
        <v>0</v>
      </c>
      <c r="V63" s="1262">
        <v>0</v>
      </c>
      <c r="W63" s="1262">
        <v>0</v>
      </c>
    </row>
    <row r="64" spans="1:23">
      <c r="A64" t="s">
        <v>5872</v>
      </c>
      <c r="B64" t="s">
        <v>5872</v>
      </c>
      <c r="C64" s="976" t="s">
        <v>3477</v>
      </c>
      <c r="D64" s="976" t="s">
        <v>3478</v>
      </c>
      <c r="E64" s="976" t="s">
        <v>3479</v>
      </c>
      <c r="F64" s="976" t="s">
        <v>3375</v>
      </c>
      <c r="G64" s="976" t="s">
        <v>228</v>
      </c>
      <c r="H64" s="976" t="s">
        <v>459</v>
      </c>
      <c r="I64" s="976" t="s">
        <v>1114</v>
      </c>
      <c r="J64" s="976" t="s">
        <v>3480</v>
      </c>
      <c r="K64" s="1261">
        <v>25864.29</v>
      </c>
      <c r="L64" s="1262">
        <v>0</v>
      </c>
      <c r="M64" s="1262">
        <v>0</v>
      </c>
      <c r="N64" s="1261">
        <v>28048.799999999999</v>
      </c>
      <c r="O64" s="1262">
        <v>0</v>
      </c>
      <c r="P64" s="1262">
        <v>0</v>
      </c>
      <c r="Q64" s="1262">
        <v>0</v>
      </c>
      <c r="R64" s="1262">
        <v>0</v>
      </c>
      <c r="S64" s="1262">
        <v>0</v>
      </c>
      <c r="T64" s="1262">
        <v>0</v>
      </c>
      <c r="U64" s="1262">
        <v>0</v>
      </c>
      <c r="V64" s="1262">
        <v>0</v>
      </c>
      <c r="W64" s="1262">
        <v>0</v>
      </c>
    </row>
    <row r="65" spans="1:23">
      <c r="A65" t="s">
        <v>5872</v>
      </c>
      <c r="B65" t="s">
        <v>5872</v>
      </c>
      <c r="C65" s="976" t="s">
        <v>3477</v>
      </c>
      <c r="D65" s="976" t="s">
        <v>3481</v>
      </c>
      <c r="E65" s="976" t="s">
        <v>3482</v>
      </c>
      <c r="F65" s="976" t="s">
        <v>3292</v>
      </c>
      <c r="G65" s="976" t="s">
        <v>227</v>
      </c>
      <c r="H65" s="976" t="s">
        <v>391</v>
      </c>
      <c r="I65" s="976" t="s">
        <v>1115</v>
      </c>
      <c r="J65" s="976" t="s">
        <v>2482</v>
      </c>
      <c r="K65" s="1261">
        <v>16716.07</v>
      </c>
      <c r="L65" s="1262">
        <v>0</v>
      </c>
      <c r="M65" s="1262">
        <v>0</v>
      </c>
      <c r="N65" s="1261">
        <v>17485</v>
      </c>
      <c r="O65" s="1262">
        <v>0</v>
      </c>
      <c r="P65" s="1262">
        <v>0</v>
      </c>
      <c r="Q65" s="1261">
        <v>20</v>
      </c>
      <c r="R65" s="1262">
        <v>0</v>
      </c>
      <c r="S65" s="1262">
        <v>0</v>
      </c>
      <c r="T65" s="1262">
        <v>0</v>
      </c>
      <c r="U65" s="1261">
        <v>20</v>
      </c>
      <c r="V65" s="1262">
        <v>0</v>
      </c>
      <c r="W65" s="1262">
        <v>0</v>
      </c>
    </row>
    <row r="66" spans="1:23">
      <c r="A66" t="s">
        <v>5872</v>
      </c>
      <c r="B66" t="s">
        <v>5872</v>
      </c>
      <c r="C66" s="976" t="s">
        <v>3483</v>
      </c>
      <c r="D66" s="976" t="s">
        <v>3484</v>
      </c>
      <c r="E66" s="976" t="s">
        <v>3485</v>
      </c>
      <c r="F66" s="976" t="s">
        <v>245</v>
      </c>
      <c r="G66" s="976" t="s">
        <v>227</v>
      </c>
      <c r="H66" s="976" t="s">
        <v>391</v>
      </c>
      <c r="I66" s="976" t="s">
        <v>1115</v>
      </c>
      <c r="J66" s="976" t="s">
        <v>2482</v>
      </c>
      <c r="K66" s="1261">
        <v>41034.5</v>
      </c>
      <c r="L66" s="1262">
        <v>0</v>
      </c>
      <c r="M66" s="1262">
        <v>0</v>
      </c>
      <c r="N66" s="1261">
        <v>48741.16</v>
      </c>
      <c r="O66" s="1262">
        <v>0</v>
      </c>
      <c r="P66" s="1262">
        <v>0</v>
      </c>
      <c r="Q66" s="1262">
        <v>0</v>
      </c>
      <c r="R66" s="1262">
        <v>0</v>
      </c>
      <c r="S66" s="1262">
        <v>0</v>
      </c>
      <c r="T66" s="1262">
        <v>0</v>
      </c>
      <c r="U66" s="1262">
        <v>0</v>
      </c>
      <c r="V66" s="1262">
        <v>0</v>
      </c>
      <c r="W66" s="1262">
        <v>0</v>
      </c>
    </row>
    <row r="67" spans="1:23">
      <c r="A67" t="s">
        <v>5872</v>
      </c>
      <c r="B67" t="s">
        <v>5872</v>
      </c>
      <c r="C67" s="976" t="s">
        <v>3483</v>
      </c>
      <c r="D67" s="976" t="s">
        <v>3486</v>
      </c>
      <c r="E67" s="976" t="s">
        <v>3487</v>
      </c>
      <c r="F67" s="976" t="s">
        <v>247</v>
      </c>
      <c r="G67" s="976" t="s">
        <v>228</v>
      </c>
      <c r="H67" s="976" t="s">
        <v>391</v>
      </c>
      <c r="I67" s="976" t="s">
        <v>1115</v>
      </c>
      <c r="J67" s="976" t="s">
        <v>2482</v>
      </c>
      <c r="K67" s="1261">
        <v>18717.13</v>
      </c>
      <c r="L67" s="1262">
        <v>0</v>
      </c>
      <c r="M67" s="1262">
        <v>0</v>
      </c>
      <c r="N67" s="1261">
        <v>17880</v>
      </c>
      <c r="O67" s="1262">
        <v>0</v>
      </c>
      <c r="P67" s="1262">
        <v>0</v>
      </c>
      <c r="Q67" s="1262">
        <v>0</v>
      </c>
      <c r="R67" s="1262">
        <v>0</v>
      </c>
      <c r="S67" s="1262">
        <v>0</v>
      </c>
      <c r="T67" s="1262">
        <v>0</v>
      </c>
      <c r="U67" s="1262">
        <v>0</v>
      </c>
      <c r="V67" s="1262">
        <v>0</v>
      </c>
      <c r="W67" s="1262">
        <v>0</v>
      </c>
    </row>
    <row r="68" spans="1:23">
      <c r="A68" t="s">
        <v>5872</v>
      </c>
      <c r="B68" t="s">
        <v>5872</v>
      </c>
      <c r="C68" s="976" t="s">
        <v>3488</v>
      </c>
      <c r="D68" s="976" t="s">
        <v>3489</v>
      </c>
      <c r="E68" s="976" t="s">
        <v>3421</v>
      </c>
      <c r="F68" s="976" t="s">
        <v>2481</v>
      </c>
      <c r="G68" s="976" t="s">
        <v>228</v>
      </c>
      <c r="H68" s="976" t="s">
        <v>391</v>
      </c>
      <c r="I68" s="976" t="s">
        <v>1115</v>
      </c>
      <c r="J68" s="976" t="s">
        <v>2482</v>
      </c>
      <c r="K68" s="1261">
        <v>26030.560000000001</v>
      </c>
      <c r="L68" s="1262">
        <v>0</v>
      </c>
      <c r="M68" s="1262">
        <v>0</v>
      </c>
      <c r="N68" s="1261">
        <v>23637</v>
      </c>
      <c r="O68" s="1262">
        <v>0</v>
      </c>
      <c r="P68" s="1262">
        <v>0</v>
      </c>
      <c r="Q68" s="1262">
        <v>0</v>
      </c>
      <c r="R68" s="1262">
        <v>0</v>
      </c>
      <c r="S68" s="1262">
        <v>0</v>
      </c>
      <c r="T68" s="1262">
        <v>0</v>
      </c>
      <c r="U68" s="1262">
        <v>0</v>
      </c>
      <c r="V68" s="1262">
        <v>0</v>
      </c>
      <c r="W68" s="1262">
        <v>0</v>
      </c>
    </row>
    <row r="69" spans="1:23">
      <c r="A69" t="s">
        <v>5872</v>
      </c>
      <c r="B69" t="s">
        <v>5872</v>
      </c>
      <c r="C69" s="976" t="s">
        <v>3488</v>
      </c>
      <c r="D69" s="976" t="s">
        <v>3490</v>
      </c>
      <c r="E69" s="976" t="s">
        <v>3491</v>
      </c>
      <c r="F69" s="976" t="s">
        <v>251</v>
      </c>
      <c r="G69" s="976" t="s">
        <v>228</v>
      </c>
      <c r="H69" s="976" t="s">
        <v>459</v>
      </c>
      <c r="I69" s="976" t="s">
        <v>1115</v>
      </c>
      <c r="J69" s="976" t="s">
        <v>2482</v>
      </c>
      <c r="K69" s="1261">
        <v>17435.849999999999</v>
      </c>
      <c r="L69" s="1262">
        <v>0</v>
      </c>
      <c r="M69" s="1262">
        <v>0</v>
      </c>
      <c r="N69" s="1261">
        <v>16878</v>
      </c>
      <c r="O69" s="1262">
        <v>0</v>
      </c>
      <c r="P69" s="1262">
        <v>0</v>
      </c>
      <c r="Q69" s="1262">
        <v>0</v>
      </c>
      <c r="R69" s="1262">
        <v>0</v>
      </c>
      <c r="S69" s="1262">
        <v>0</v>
      </c>
      <c r="T69" s="1262">
        <v>0</v>
      </c>
      <c r="U69" s="1262">
        <v>0</v>
      </c>
      <c r="V69" s="1262">
        <v>0</v>
      </c>
      <c r="W69" s="1262">
        <v>0</v>
      </c>
    </row>
    <row r="70" spans="1:23">
      <c r="A70" t="s">
        <v>5872</v>
      </c>
      <c r="B70" t="s">
        <v>5872</v>
      </c>
      <c r="C70" s="976" t="s">
        <v>3492</v>
      </c>
      <c r="D70" s="976" t="s">
        <v>3493</v>
      </c>
      <c r="E70" s="976" t="s">
        <v>3494</v>
      </c>
      <c r="F70" s="976" t="s">
        <v>2481</v>
      </c>
      <c r="G70" s="976" t="s">
        <v>227</v>
      </c>
      <c r="H70" s="976" t="s">
        <v>459</v>
      </c>
      <c r="I70" s="976" t="s">
        <v>1115</v>
      </c>
      <c r="J70" s="976" t="s">
        <v>2482</v>
      </c>
      <c r="K70" s="1261">
        <v>15822.03</v>
      </c>
      <c r="L70" s="1262">
        <v>0</v>
      </c>
      <c r="M70" s="1262">
        <v>0</v>
      </c>
      <c r="N70" s="1261">
        <v>16550</v>
      </c>
      <c r="O70" s="1262">
        <v>0</v>
      </c>
      <c r="P70" s="1262">
        <v>0</v>
      </c>
      <c r="Q70" s="1262">
        <v>0</v>
      </c>
      <c r="R70" s="1262">
        <v>0</v>
      </c>
      <c r="S70" s="1262">
        <v>0</v>
      </c>
      <c r="T70" s="1262">
        <v>0</v>
      </c>
      <c r="U70" s="1262">
        <v>0</v>
      </c>
      <c r="V70" s="1262">
        <v>0</v>
      </c>
      <c r="W70" s="1262">
        <v>0</v>
      </c>
    </row>
    <row r="71" spans="1:23">
      <c r="A71" t="s">
        <v>5872</v>
      </c>
      <c r="B71" t="s">
        <v>5872</v>
      </c>
      <c r="C71" s="976" t="s">
        <v>3565</v>
      </c>
      <c r="D71" s="976" t="s">
        <v>3566</v>
      </c>
      <c r="E71" s="976" t="s">
        <v>3567</v>
      </c>
      <c r="F71" s="976" t="s">
        <v>3292</v>
      </c>
      <c r="G71" s="976" t="s">
        <v>228</v>
      </c>
      <c r="H71" s="976" t="s">
        <v>289</v>
      </c>
      <c r="I71" s="976" t="s">
        <v>1115</v>
      </c>
      <c r="J71" s="976" t="s">
        <v>2482</v>
      </c>
      <c r="K71" s="1261">
        <v>11495.53</v>
      </c>
      <c r="L71" s="1262">
        <v>0</v>
      </c>
      <c r="M71" s="1262">
        <v>0</v>
      </c>
      <c r="N71" s="1261">
        <v>11995</v>
      </c>
      <c r="O71" s="1262">
        <v>0</v>
      </c>
      <c r="P71" s="1262">
        <v>0</v>
      </c>
      <c r="Q71" s="1262">
        <v>0</v>
      </c>
      <c r="R71" s="1262">
        <v>0</v>
      </c>
      <c r="S71" s="1262">
        <v>0</v>
      </c>
      <c r="T71" s="1262">
        <v>0</v>
      </c>
      <c r="U71" s="1262">
        <v>0</v>
      </c>
      <c r="V71" s="1262">
        <v>0</v>
      </c>
      <c r="W71" s="1262">
        <v>0</v>
      </c>
    </row>
    <row r="72" spans="1:23">
      <c r="A72" t="s">
        <v>5872</v>
      </c>
      <c r="B72" t="s">
        <v>5872</v>
      </c>
      <c r="C72" s="976" t="s">
        <v>3565</v>
      </c>
      <c r="D72" s="976" t="s">
        <v>3568</v>
      </c>
      <c r="E72" s="976" t="s">
        <v>3291</v>
      </c>
      <c r="F72" s="976" t="s">
        <v>243</v>
      </c>
      <c r="G72" s="976" t="s">
        <v>228</v>
      </c>
      <c r="H72" s="976" t="s">
        <v>3569</v>
      </c>
      <c r="I72" s="976" t="s">
        <v>1114</v>
      </c>
      <c r="J72" s="976" t="s">
        <v>2482</v>
      </c>
      <c r="K72" s="1261">
        <v>10357.700000000001</v>
      </c>
      <c r="L72" s="1262">
        <v>0</v>
      </c>
      <c r="M72" s="1262">
        <v>0</v>
      </c>
      <c r="N72" s="1261">
        <v>9948</v>
      </c>
      <c r="O72" s="1262">
        <v>0</v>
      </c>
      <c r="P72" s="1262">
        <v>0</v>
      </c>
      <c r="Q72" s="1262">
        <v>0</v>
      </c>
      <c r="R72" s="1262">
        <v>0</v>
      </c>
      <c r="S72" s="1262">
        <v>0</v>
      </c>
      <c r="T72" s="1262">
        <v>0</v>
      </c>
      <c r="U72" s="1262">
        <v>0</v>
      </c>
      <c r="V72" s="1262">
        <v>0</v>
      </c>
      <c r="W72" s="1262">
        <v>0</v>
      </c>
    </row>
    <row r="73" spans="1:23">
      <c r="A73" t="s">
        <v>5872</v>
      </c>
      <c r="B73" t="s">
        <v>5872</v>
      </c>
      <c r="C73" s="976" t="s">
        <v>3570</v>
      </c>
      <c r="D73" s="976" t="s">
        <v>3571</v>
      </c>
      <c r="E73" s="976" t="s">
        <v>3572</v>
      </c>
      <c r="F73" s="976" t="s">
        <v>247</v>
      </c>
      <c r="G73" s="976" t="s">
        <v>228</v>
      </c>
      <c r="H73" s="976" t="s">
        <v>391</v>
      </c>
      <c r="I73" s="976" t="s">
        <v>1115</v>
      </c>
      <c r="J73" s="976" t="s">
        <v>2482</v>
      </c>
      <c r="K73" s="1261">
        <v>71221.960000000006</v>
      </c>
      <c r="L73" s="1262">
        <v>0</v>
      </c>
      <c r="M73" s="1262">
        <v>0</v>
      </c>
      <c r="N73" s="1261">
        <v>71850</v>
      </c>
      <c r="O73" s="1262">
        <v>0</v>
      </c>
      <c r="P73" s="1262">
        <v>0</v>
      </c>
      <c r="Q73" s="1261">
        <v>500</v>
      </c>
      <c r="R73" s="1262">
        <v>0</v>
      </c>
      <c r="S73" s="1262">
        <v>0</v>
      </c>
      <c r="T73" s="1262">
        <v>0</v>
      </c>
      <c r="U73" s="1261">
        <v>500</v>
      </c>
      <c r="V73" s="1262">
        <v>0</v>
      </c>
      <c r="W73" s="1262">
        <v>0</v>
      </c>
    </row>
    <row r="74" spans="1:23">
      <c r="A74" t="s">
        <v>5872</v>
      </c>
      <c r="B74" t="s">
        <v>5872</v>
      </c>
      <c r="C74" s="976" t="s">
        <v>3570</v>
      </c>
      <c r="D74" s="976" t="s">
        <v>3573</v>
      </c>
      <c r="E74" s="976" t="s">
        <v>3574</v>
      </c>
      <c r="F74" s="976" t="s">
        <v>243</v>
      </c>
      <c r="G74" s="976" t="s">
        <v>227</v>
      </c>
      <c r="H74" s="976" t="s">
        <v>391</v>
      </c>
      <c r="I74" s="976" t="s">
        <v>1115</v>
      </c>
      <c r="J74" s="976" t="s">
        <v>3302</v>
      </c>
      <c r="K74" s="1261">
        <v>56280.55</v>
      </c>
      <c r="L74" s="1262">
        <v>0</v>
      </c>
      <c r="M74" s="1262">
        <v>0</v>
      </c>
      <c r="N74" s="1261">
        <v>59360.800000000003</v>
      </c>
      <c r="O74" s="1262">
        <v>0</v>
      </c>
      <c r="P74" s="1262">
        <v>0</v>
      </c>
      <c r="Q74" s="1262">
        <v>0</v>
      </c>
      <c r="R74" s="1262">
        <v>0</v>
      </c>
      <c r="S74" s="1262">
        <v>0</v>
      </c>
      <c r="T74" s="1262">
        <v>0</v>
      </c>
      <c r="U74" s="1262">
        <v>0</v>
      </c>
      <c r="V74" s="1262">
        <v>0</v>
      </c>
      <c r="W74" s="1262">
        <v>0</v>
      </c>
    </row>
    <row r="75" spans="1:23">
      <c r="A75" t="s">
        <v>5872</v>
      </c>
      <c r="B75" t="s">
        <v>5872</v>
      </c>
      <c r="C75" s="976" t="s">
        <v>3575</v>
      </c>
      <c r="D75" s="976" t="s">
        <v>3576</v>
      </c>
      <c r="E75" s="976" t="s">
        <v>3577</v>
      </c>
      <c r="F75" s="976" t="s">
        <v>3314</v>
      </c>
      <c r="G75" s="976" t="s">
        <v>228</v>
      </c>
      <c r="H75" s="976" t="s">
        <v>459</v>
      </c>
      <c r="I75" s="976" t="s">
        <v>1115</v>
      </c>
      <c r="J75" s="976" t="s">
        <v>2482</v>
      </c>
      <c r="K75" s="1261">
        <v>9991.91</v>
      </c>
      <c r="L75" s="1262">
        <v>0</v>
      </c>
      <c r="M75" s="1262">
        <v>0</v>
      </c>
      <c r="N75" s="1261">
        <v>13633</v>
      </c>
      <c r="O75" s="1262">
        <v>0</v>
      </c>
      <c r="P75" s="1262">
        <v>0</v>
      </c>
      <c r="Q75" s="1261">
        <v>50</v>
      </c>
      <c r="R75" s="1262">
        <v>0</v>
      </c>
      <c r="S75" s="1262">
        <v>0</v>
      </c>
      <c r="T75" s="1262">
        <v>0</v>
      </c>
      <c r="U75" s="1261">
        <v>50</v>
      </c>
      <c r="V75" s="1262">
        <v>0</v>
      </c>
      <c r="W75" s="1262">
        <v>0</v>
      </c>
    </row>
    <row r="76" spans="1:23">
      <c r="A76" t="s">
        <v>5872</v>
      </c>
      <c r="B76" t="s">
        <v>5872</v>
      </c>
      <c r="C76" s="976" t="s">
        <v>3575</v>
      </c>
      <c r="D76" s="976" t="s">
        <v>3578</v>
      </c>
      <c r="E76" s="976" t="s">
        <v>3579</v>
      </c>
      <c r="F76" s="976" t="s">
        <v>2481</v>
      </c>
      <c r="G76" s="976" t="s">
        <v>227</v>
      </c>
      <c r="H76" s="976" t="s">
        <v>459</v>
      </c>
      <c r="I76" s="976" t="s">
        <v>1115</v>
      </c>
      <c r="J76" s="976" t="s">
        <v>2482</v>
      </c>
      <c r="K76" s="1261">
        <v>16191.47</v>
      </c>
      <c r="L76" s="1262">
        <v>0</v>
      </c>
      <c r="M76" s="1262">
        <v>0</v>
      </c>
      <c r="N76" s="1261">
        <v>16723.419999999998</v>
      </c>
      <c r="O76" s="1262">
        <v>0</v>
      </c>
      <c r="P76" s="1262">
        <v>0</v>
      </c>
      <c r="Q76" s="1262">
        <v>0</v>
      </c>
      <c r="R76" s="1262">
        <v>0</v>
      </c>
      <c r="S76" s="1262">
        <v>0</v>
      </c>
      <c r="T76" s="1262">
        <v>0</v>
      </c>
      <c r="U76" s="1262">
        <v>0</v>
      </c>
      <c r="V76" s="1262">
        <v>0</v>
      </c>
      <c r="W76" s="1262">
        <v>0</v>
      </c>
    </row>
    <row r="77" spans="1:23">
      <c r="A77" t="s">
        <v>5872</v>
      </c>
      <c r="B77" t="s">
        <v>5872</v>
      </c>
      <c r="C77" s="976" t="s">
        <v>3575</v>
      </c>
      <c r="D77" s="976" t="s">
        <v>3580</v>
      </c>
      <c r="E77" s="976" t="s">
        <v>2836</v>
      </c>
      <c r="F77" s="976" t="s">
        <v>2481</v>
      </c>
      <c r="G77" s="976" t="s">
        <v>227</v>
      </c>
      <c r="H77" s="976" t="s">
        <v>391</v>
      </c>
      <c r="I77" s="976" t="s">
        <v>1115</v>
      </c>
      <c r="J77" s="976" t="s">
        <v>2482</v>
      </c>
      <c r="K77" s="1261">
        <v>23976.240000000002</v>
      </c>
      <c r="L77" s="1262">
        <v>0</v>
      </c>
      <c r="M77" s="1262">
        <v>0</v>
      </c>
      <c r="N77" s="1261">
        <v>24406.13</v>
      </c>
      <c r="O77" s="1262">
        <v>0</v>
      </c>
      <c r="P77" s="1262">
        <v>0</v>
      </c>
      <c r="Q77" s="1262">
        <v>0</v>
      </c>
      <c r="R77" s="1262">
        <v>0</v>
      </c>
      <c r="S77" s="1262">
        <v>0</v>
      </c>
      <c r="T77" s="1262">
        <v>0</v>
      </c>
      <c r="U77" s="1262">
        <v>0</v>
      </c>
      <c r="V77" s="1262">
        <v>0</v>
      </c>
      <c r="W77" s="1262">
        <v>0</v>
      </c>
    </row>
    <row r="78" spans="1:23">
      <c r="A78" t="s">
        <v>5872</v>
      </c>
      <c r="B78" t="s">
        <v>5872</v>
      </c>
      <c r="C78" s="976" t="s">
        <v>3581</v>
      </c>
      <c r="D78" s="976" t="s">
        <v>3582</v>
      </c>
      <c r="E78" s="976" t="s">
        <v>3583</v>
      </c>
      <c r="F78" s="976" t="s">
        <v>2481</v>
      </c>
      <c r="G78" s="976" t="s">
        <v>227</v>
      </c>
      <c r="H78" s="976" t="s">
        <v>289</v>
      </c>
      <c r="I78" s="976" t="s">
        <v>1115</v>
      </c>
      <c r="J78" s="976" t="s">
        <v>2482</v>
      </c>
      <c r="K78" s="1261">
        <v>17123.04</v>
      </c>
      <c r="L78" s="1262">
        <v>0</v>
      </c>
      <c r="M78" s="1262">
        <v>0</v>
      </c>
      <c r="N78" s="1261">
        <v>17710.2</v>
      </c>
      <c r="O78" s="1262">
        <v>0</v>
      </c>
      <c r="P78" s="1262">
        <v>0</v>
      </c>
      <c r="Q78" s="1262">
        <v>0</v>
      </c>
      <c r="R78" s="1262">
        <v>0</v>
      </c>
      <c r="S78" s="1262">
        <v>0</v>
      </c>
      <c r="T78" s="1262">
        <v>0</v>
      </c>
      <c r="U78" s="1262">
        <v>0</v>
      </c>
      <c r="V78" s="1262">
        <v>0</v>
      </c>
      <c r="W78" s="1262">
        <v>0</v>
      </c>
    </row>
    <row r="79" spans="1:23">
      <c r="A79" t="s">
        <v>5872</v>
      </c>
      <c r="B79" t="s">
        <v>5872</v>
      </c>
      <c r="C79" s="976" t="s">
        <v>3581</v>
      </c>
      <c r="D79" s="976" t="s">
        <v>3584</v>
      </c>
      <c r="E79" s="976" t="s">
        <v>3585</v>
      </c>
      <c r="F79" s="976" t="s">
        <v>2481</v>
      </c>
      <c r="G79" s="976" t="s">
        <v>227</v>
      </c>
      <c r="H79" s="976" t="s">
        <v>391</v>
      </c>
      <c r="I79" s="976" t="s">
        <v>1115</v>
      </c>
      <c r="J79" s="976" t="s">
        <v>2482</v>
      </c>
      <c r="K79" s="1261">
        <v>45439.5</v>
      </c>
      <c r="L79" s="1262">
        <v>0</v>
      </c>
      <c r="M79" s="1262">
        <v>0</v>
      </c>
      <c r="N79" s="1261">
        <v>47431.88</v>
      </c>
      <c r="O79" s="1262">
        <v>0</v>
      </c>
      <c r="P79" s="1262">
        <v>0</v>
      </c>
      <c r="Q79" s="1262">
        <v>0</v>
      </c>
      <c r="R79" s="1262">
        <v>0</v>
      </c>
      <c r="S79" s="1262">
        <v>0</v>
      </c>
      <c r="T79" s="1262">
        <v>0</v>
      </c>
      <c r="U79" s="1262">
        <v>0</v>
      </c>
      <c r="V79" s="1262">
        <v>0</v>
      </c>
      <c r="W79" s="1262">
        <v>0</v>
      </c>
    </row>
    <row r="80" spans="1:23">
      <c r="A80" t="s">
        <v>5872</v>
      </c>
      <c r="B80" t="s">
        <v>5872</v>
      </c>
      <c r="C80" s="976" t="s">
        <v>3586</v>
      </c>
      <c r="D80" s="976" t="s">
        <v>3587</v>
      </c>
      <c r="E80" s="976" t="s">
        <v>3588</v>
      </c>
      <c r="F80" s="976" t="s">
        <v>247</v>
      </c>
      <c r="G80" s="976" t="s">
        <v>227</v>
      </c>
      <c r="H80" s="976" t="s">
        <v>459</v>
      </c>
      <c r="I80" s="976" t="s">
        <v>1115</v>
      </c>
      <c r="J80" s="976" t="s">
        <v>2482</v>
      </c>
      <c r="K80" s="1261">
        <v>14932.46</v>
      </c>
      <c r="L80" s="1262">
        <v>0</v>
      </c>
      <c r="M80" s="1262">
        <v>0</v>
      </c>
      <c r="N80" s="1261">
        <v>15575</v>
      </c>
      <c r="O80" s="1262">
        <v>0</v>
      </c>
      <c r="P80" s="1262">
        <v>0</v>
      </c>
      <c r="Q80" s="1262">
        <v>0</v>
      </c>
      <c r="R80" s="1262">
        <v>0</v>
      </c>
      <c r="S80" s="1262">
        <v>0</v>
      </c>
      <c r="T80" s="1262">
        <v>0</v>
      </c>
      <c r="U80" s="1262">
        <v>0</v>
      </c>
      <c r="V80" s="1262">
        <v>0</v>
      </c>
      <c r="W80" s="1262">
        <v>0</v>
      </c>
    </row>
    <row r="81" spans="1:23">
      <c r="A81" t="s">
        <v>5872</v>
      </c>
      <c r="B81" t="s">
        <v>5872</v>
      </c>
      <c r="C81" s="976" t="s">
        <v>3586</v>
      </c>
      <c r="D81" s="976" t="s">
        <v>3589</v>
      </c>
      <c r="E81" s="976" t="s">
        <v>3590</v>
      </c>
      <c r="F81" s="976" t="s">
        <v>3314</v>
      </c>
      <c r="G81" s="976" t="s">
        <v>227</v>
      </c>
      <c r="H81" s="976" t="s">
        <v>459</v>
      </c>
      <c r="I81" s="976" t="s">
        <v>1115</v>
      </c>
      <c r="J81" s="976" t="s">
        <v>2482</v>
      </c>
      <c r="K81" s="1261">
        <v>9898.7999999999993</v>
      </c>
      <c r="L81" s="1262">
        <v>0</v>
      </c>
      <c r="M81" s="1262">
        <v>0</v>
      </c>
      <c r="N81" s="1261">
        <v>10172.290000000001</v>
      </c>
      <c r="O81" s="1262">
        <v>0</v>
      </c>
      <c r="P81" s="1262">
        <v>0</v>
      </c>
      <c r="Q81" s="1262">
        <v>0</v>
      </c>
      <c r="R81" s="1262">
        <v>0</v>
      </c>
      <c r="S81" s="1262">
        <v>0</v>
      </c>
      <c r="T81" s="1262">
        <v>0</v>
      </c>
      <c r="U81" s="1262">
        <v>0</v>
      </c>
      <c r="V81" s="1262">
        <v>0</v>
      </c>
      <c r="W81" s="1262">
        <v>0</v>
      </c>
    </row>
    <row r="82" spans="1:23">
      <c r="A82" t="s">
        <v>5872</v>
      </c>
      <c r="B82" t="s">
        <v>5872</v>
      </c>
      <c r="C82" s="976" t="s">
        <v>3591</v>
      </c>
      <c r="D82" s="976" t="s">
        <v>3592</v>
      </c>
      <c r="E82" s="976" t="s">
        <v>3593</v>
      </c>
      <c r="F82" s="976" t="s">
        <v>245</v>
      </c>
      <c r="G82" s="976" t="s">
        <v>227</v>
      </c>
      <c r="H82" s="976" t="s">
        <v>391</v>
      </c>
      <c r="I82" s="976" t="s">
        <v>1115</v>
      </c>
      <c r="J82" s="976" t="s">
        <v>2482</v>
      </c>
      <c r="K82" s="1261">
        <v>31542.84</v>
      </c>
      <c r="L82" s="1262">
        <v>0</v>
      </c>
      <c r="M82" s="1262">
        <v>0</v>
      </c>
      <c r="N82" s="1261">
        <v>34723.699999999997</v>
      </c>
      <c r="O82" s="1262">
        <v>0</v>
      </c>
      <c r="P82" s="1262">
        <v>0</v>
      </c>
      <c r="Q82" s="1262">
        <v>0</v>
      </c>
      <c r="R82" s="1262">
        <v>0</v>
      </c>
      <c r="S82" s="1262">
        <v>0</v>
      </c>
      <c r="T82" s="1262">
        <v>0</v>
      </c>
      <c r="U82" s="1262">
        <v>0</v>
      </c>
      <c r="V82" s="1262">
        <v>0</v>
      </c>
      <c r="W82" s="1262">
        <v>0</v>
      </c>
    </row>
    <row r="83" spans="1:23">
      <c r="A83" t="s">
        <v>5872</v>
      </c>
      <c r="B83" t="s">
        <v>5872</v>
      </c>
      <c r="C83" s="976" t="s">
        <v>3591</v>
      </c>
      <c r="D83" s="976" t="s">
        <v>3594</v>
      </c>
      <c r="E83" s="976" t="s">
        <v>3595</v>
      </c>
      <c r="F83" s="976" t="s">
        <v>250</v>
      </c>
      <c r="G83" s="976" t="s">
        <v>227</v>
      </c>
      <c r="H83" s="976" t="s">
        <v>289</v>
      </c>
      <c r="I83" s="976" t="s">
        <v>1115</v>
      </c>
      <c r="J83" s="976" t="s">
        <v>2482</v>
      </c>
      <c r="K83" s="1261">
        <v>38701.25</v>
      </c>
      <c r="L83" s="1262">
        <v>0</v>
      </c>
      <c r="M83" s="1262">
        <v>0</v>
      </c>
      <c r="N83" s="1261">
        <v>40000</v>
      </c>
      <c r="O83" s="1262">
        <v>0</v>
      </c>
      <c r="P83" s="1262">
        <v>0</v>
      </c>
      <c r="Q83" s="1262">
        <v>0</v>
      </c>
      <c r="R83" s="1262">
        <v>0</v>
      </c>
      <c r="S83" s="1262">
        <v>0</v>
      </c>
      <c r="T83" s="1262">
        <v>0</v>
      </c>
      <c r="U83" s="1262">
        <v>0</v>
      </c>
      <c r="V83" s="1262">
        <v>0</v>
      </c>
      <c r="W83" s="1262">
        <v>0</v>
      </c>
    </row>
    <row r="84" spans="1:23">
      <c r="A84" t="s">
        <v>5872</v>
      </c>
      <c r="B84" t="s">
        <v>5872</v>
      </c>
      <c r="C84" s="976" t="s">
        <v>3596</v>
      </c>
      <c r="D84" s="976" t="s">
        <v>3597</v>
      </c>
      <c r="E84" s="976" t="s">
        <v>3598</v>
      </c>
      <c r="F84" s="976" t="s">
        <v>3314</v>
      </c>
      <c r="G84" s="976" t="s">
        <v>228</v>
      </c>
      <c r="H84" s="976" t="s">
        <v>391</v>
      </c>
      <c r="I84" s="976" t="s">
        <v>1115</v>
      </c>
      <c r="J84" s="976" t="s">
        <v>2482</v>
      </c>
      <c r="K84" s="1261">
        <v>24583.4</v>
      </c>
      <c r="L84" s="1262">
        <v>0</v>
      </c>
      <c r="M84" s="1262">
        <v>0</v>
      </c>
      <c r="N84" s="1261">
        <v>22750</v>
      </c>
      <c r="O84" s="1262">
        <v>0</v>
      </c>
      <c r="P84" s="1262">
        <v>0</v>
      </c>
      <c r="Q84" s="1262">
        <v>0</v>
      </c>
      <c r="R84" s="1262">
        <v>0</v>
      </c>
      <c r="S84" s="1262">
        <v>0</v>
      </c>
      <c r="T84" s="1262">
        <v>0</v>
      </c>
      <c r="U84" s="1262">
        <v>0</v>
      </c>
      <c r="V84" s="1262">
        <v>0</v>
      </c>
      <c r="W84" s="1262">
        <v>0</v>
      </c>
    </row>
    <row r="85" spans="1:23">
      <c r="A85" t="s">
        <v>5872</v>
      </c>
      <c r="B85" t="s">
        <v>5872</v>
      </c>
      <c r="C85" s="976" t="s">
        <v>3599</v>
      </c>
      <c r="D85" s="976" t="s">
        <v>3600</v>
      </c>
      <c r="E85" s="976" t="s">
        <v>3352</v>
      </c>
      <c r="F85" s="976" t="s">
        <v>2839</v>
      </c>
      <c r="G85" s="976" t="s">
        <v>228</v>
      </c>
      <c r="H85" s="976" t="s">
        <v>391</v>
      </c>
      <c r="I85" s="976" t="s">
        <v>1115</v>
      </c>
      <c r="J85" s="976" t="s">
        <v>2482</v>
      </c>
      <c r="K85" s="1261">
        <v>20091.349999999999</v>
      </c>
      <c r="L85" s="1262">
        <v>0</v>
      </c>
      <c r="M85" s="1262">
        <v>0</v>
      </c>
      <c r="N85" s="1261">
        <v>19740.599999999999</v>
      </c>
      <c r="O85" s="1262">
        <v>0</v>
      </c>
      <c r="P85" s="1262">
        <v>0</v>
      </c>
      <c r="Q85" s="1262">
        <v>0</v>
      </c>
      <c r="R85" s="1262">
        <v>0</v>
      </c>
      <c r="S85" s="1262">
        <v>0</v>
      </c>
      <c r="T85" s="1262">
        <v>0</v>
      </c>
      <c r="U85" s="1262">
        <v>0</v>
      </c>
      <c r="V85" s="1262">
        <v>0</v>
      </c>
      <c r="W85" s="1262">
        <v>0</v>
      </c>
    </row>
    <row r="86" spans="1:23">
      <c r="A86" t="s">
        <v>5872</v>
      </c>
      <c r="B86" t="s">
        <v>5872</v>
      </c>
      <c r="C86" s="976" t="s">
        <v>3601</v>
      </c>
      <c r="D86" s="976" t="s">
        <v>3602</v>
      </c>
      <c r="E86" s="976" t="s">
        <v>3603</v>
      </c>
      <c r="F86" s="976" t="s">
        <v>3314</v>
      </c>
      <c r="G86" s="976" t="s">
        <v>227</v>
      </c>
      <c r="H86" s="976" t="s">
        <v>391</v>
      </c>
      <c r="I86" s="976" t="s">
        <v>1115</v>
      </c>
      <c r="J86" s="976" t="s">
        <v>2482</v>
      </c>
      <c r="K86" s="1261">
        <v>35448.49</v>
      </c>
      <c r="L86" s="1262">
        <v>0</v>
      </c>
      <c r="M86" s="1262">
        <v>0</v>
      </c>
      <c r="N86" s="1261">
        <v>37813.78</v>
      </c>
      <c r="O86" s="1262">
        <v>0</v>
      </c>
      <c r="P86" s="1262">
        <v>0</v>
      </c>
      <c r="Q86" s="1261">
        <v>13</v>
      </c>
      <c r="R86" s="1262">
        <v>0</v>
      </c>
      <c r="S86" s="1262">
        <v>0</v>
      </c>
      <c r="T86" s="1262">
        <v>0</v>
      </c>
      <c r="U86" s="1261">
        <v>13</v>
      </c>
      <c r="V86" s="1262">
        <v>0</v>
      </c>
      <c r="W86" s="1262">
        <v>0</v>
      </c>
    </row>
    <row r="87" spans="1:23">
      <c r="A87" t="s">
        <v>5872</v>
      </c>
      <c r="B87" t="s">
        <v>5872</v>
      </c>
      <c r="C87" s="976" t="s">
        <v>3601</v>
      </c>
      <c r="D87" s="976" t="s">
        <v>3604</v>
      </c>
      <c r="E87" s="976" t="s">
        <v>3605</v>
      </c>
      <c r="F87" s="976" t="s">
        <v>3292</v>
      </c>
      <c r="G87" s="976" t="s">
        <v>228</v>
      </c>
      <c r="H87" s="976" t="s">
        <v>391</v>
      </c>
      <c r="I87" s="976" t="s">
        <v>1115</v>
      </c>
      <c r="J87" s="976" t="s">
        <v>2482</v>
      </c>
      <c r="K87" s="1261">
        <v>32368.97</v>
      </c>
      <c r="L87" s="1262">
        <v>0</v>
      </c>
      <c r="M87" s="1262">
        <v>0</v>
      </c>
      <c r="N87" s="1261">
        <v>30137.33</v>
      </c>
      <c r="O87" s="1262">
        <v>0</v>
      </c>
      <c r="P87" s="1262">
        <v>0</v>
      </c>
      <c r="Q87" s="1262">
        <v>0</v>
      </c>
      <c r="R87" s="1262">
        <v>0</v>
      </c>
      <c r="S87" s="1262">
        <v>0</v>
      </c>
      <c r="T87" s="1262">
        <v>0</v>
      </c>
      <c r="U87" s="1262">
        <v>0</v>
      </c>
      <c r="V87" s="1262">
        <v>0</v>
      </c>
      <c r="W87" s="1262">
        <v>0</v>
      </c>
    </row>
    <row r="88" spans="1:23">
      <c r="A88" t="s">
        <v>5872</v>
      </c>
      <c r="B88" t="s">
        <v>5872</v>
      </c>
      <c r="C88" s="976" t="s">
        <v>3606</v>
      </c>
      <c r="D88" s="976" t="s">
        <v>3607</v>
      </c>
      <c r="E88" s="976" t="s">
        <v>3608</v>
      </c>
      <c r="F88" s="976" t="s">
        <v>2839</v>
      </c>
      <c r="G88" s="976" t="s">
        <v>227</v>
      </c>
      <c r="H88" s="976" t="s">
        <v>391</v>
      </c>
      <c r="I88" s="976" t="s">
        <v>1115</v>
      </c>
      <c r="J88" s="976" t="s">
        <v>2482</v>
      </c>
      <c r="K88" s="1261">
        <v>56913.69</v>
      </c>
      <c r="L88" s="1262">
        <v>0</v>
      </c>
      <c r="M88" s="1262">
        <v>0</v>
      </c>
      <c r="N88" s="1261">
        <v>59107</v>
      </c>
      <c r="O88" s="1262">
        <v>0</v>
      </c>
      <c r="P88" s="1262">
        <v>0</v>
      </c>
      <c r="Q88" s="1261">
        <v>90</v>
      </c>
      <c r="R88" s="1262">
        <v>0</v>
      </c>
      <c r="S88" s="1262">
        <v>0</v>
      </c>
      <c r="T88" s="1262">
        <v>0</v>
      </c>
      <c r="U88" s="1261">
        <v>90</v>
      </c>
      <c r="V88" s="1262">
        <v>0</v>
      </c>
      <c r="W88" s="1262">
        <v>0</v>
      </c>
    </row>
    <row r="89" spans="1:23">
      <c r="A89" t="s">
        <v>5872</v>
      </c>
      <c r="B89" t="s">
        <v>5872</v>
      </c>
      <c r="C89" s="976" t="s">
        <v>3609</v>
      </c>
      <c r="D89" s="976" t="s">
        <v>3610</v>
      </c>
      <c r="E89" s="976" t="s">
        <v>3413</v>
      </c>
      <c r="F89" s="976" t="s">
        <v>3375</v>
      </c>
      <c r="G89" s="976" t="s">
        <v>228</v>
      </c>
      <c r="H89" s="976" t="s">
        <v>391</v>
      </c>
      <c r="I89" s="976" t="s">
        <v>1115</v>
      </c>
      <c r="J89" s="976" t="s">
        <v>3302</v>
      </c>
      <c r="K89" s="1261">
        <v>54668.08</v>
      </c>
      <c r="L89" s="1262">
        <v>0</v>
      </c>
      <c r="M89" s="1262">
        <v>0</v>
      </c>
      <c r="N89" s="1261">
        <v>54000</v>
      </c>
      <c r="O89" s="1262">
        <v>0</v>
      </c>
      <c r="P89" s="1262">
        <v>0</v>
      </c>
      <c r="Q89" s="1262">
        <v>0</v>
      </c>
      <c r="R89" s="1262">
        <v>0</v>
      </c>
      <c r="S89" s="1262">
        <v>0</v>
      </c>
      <c r="T89" s="1262">
        <v>0</v>
      </c>
      <c r="U89" s="1262">
        <v>0</v>
      </c>
      <c r="V89" s="1262">
        <v>0</v>
      </c>
      <c r="W89" s="1262">
        <v>0</v>
      </c>
    </row>
    <row r="90" spans="1:23">
      <c r="A90" t="s">
        <v>5872</v>
      </c>
      <c r="B90" t="s">
        <v>5872</v>
      </c>
      <c r="C90" s="976" t="s">
        <v>3618</v>
      </c>
      <c r="D90" s="976" t="s">
        <v>3619</v>
      </c>
      <c r="E90" s="976" t="s">
        <v>3620</v>
      </c>
      <c r="F90" s="976" t="s">
        <v>3314</v>
      </c>
      <c r="G90" s="976" t="s">
        <v>227</v>
      </c>
      <c r="H90" s="976" t="s">
        <v>459</v>
      </c>
      <c r="I90" s="976" t="s">
        <v>1115</v>
      </c>
      <c r="J90" s="976" t="s">
        <v>2482</v>
      </c>
      <c r="K90" s="1261">
        <v>19952.48</v>
      </c>
      <c r="L90" s="1262">
        <v>0</v>
      </c>
      <c r="M90" s="1262">
        <v>0</v>
      </c>
      <c r="N90" s="1261">
        <v>20859</v>
      </c>
      <c r="O90" s="1262">
        <v>0</v>
      </c>
      <c r="P90" s="1262">
        <v>0</v>
      </c>
      <c r="Q90" s="1262">
        <v>0</v>
      </c>
      <c r="R90" s="1262">
        <v>0</v>
      </c>
      <c r="S90" s="1262">
        <v>0</v>
      </c>
      <c r="T90" s="1262">
        <v>0</v>
      </c>
      <c r="U90" s="1262">
        <v>0</v>
      </c>
      <c r="V90" s="1262">
        <v>0</v>
      </c>
      <c r="W90" s="1262">
        <v>0</v>
      </c>
    </row>
    <row r="91" spans="1:23">
      <c r="A91" t="s">
        <v>5872</v>
      </c>
      <c r="B91" t="s">
        <v>5872</v>
      </c>
      <c r="C91" s="976" t="s">
        <v>3618</v>
      </c>
      <c r="D91" s="976" t="s">
        <v>3621</v>
      </c>
      <c r="E91" s="976" t="s">
        <v>3494</v>
      </c>
      <c r="F91" s="976" t="s">
        <v>243</v>
      </c>
      <c r="G91" s="976" t="s">
        <v>228</v>
      </c>
      <c r="H91" s="976" t="s">
        <v>3569</v>
      </c>
      <c r="I91" s="976" t="s">
        <v>1114</v>
      </c>
      <c r="J91" s="976" t="s">
        <v>2482</v>
      </c>
      <c r="K91" s="1261">
        <v>7210.57</v>
      </c>
      <c r="L91" s="1262">
        <v>0</v>
      </c>
      <c r="M91" s="1262">
        <v>0</v>
      </c>
      <c r="N91" s="1261">
        <v>6495</v>
      </c>
      <c r="O91" s="1262">
        <v>0</v>
      </c>
      <c r="P91" s="1262">
        <v>0</v>
      </c>
      <c r="Q91" s="1262">
        <v>0</v>
      </c>
      <c r="R91" s="1262">
        <v>0</v>
      </c>
      <c r="S91" s="1262">
        <v>0</v>
      </c>
      <c r="T91" s="1262">
        <v>0</v>
      </c>
      <c r="U91" s="1262">
        <v>0</v>
      </c>
      <c r="V91" s="1262">
        <v>0</v>
      </c>
      <c r="W91" s="1262">
        <v>0</v>
      </c>
    </row>
    <row r="92" spans="1:23">
      <c r="A92" t="s">
        <v>5872</v>
      </c>
      <c r="B92" t="s">
        <v>5872</v>
      </c>
      <c r="C92" s="976" t="s">
        <v>3622</v>
      </c>
      <c r="D92" s="976" t="s">
        <v>3623</v>
      </c>
      <c r="E92" s="976" t="s">
        <v>3344</v>
      </c>
      <c r="F92" s="976" t="s">
        <v>243</v>
      </c>
      <c r="G92" s="976" t="s">
        <v>228</v>
      </c>
      <c r="H92" s="976" t="s">
        <v>391</v>
      </c>
      <c r="I92" s="976" t="s">
        <v>1115</v>
      </c>
      <c r="J92" s="976" t="s">
        <v>3302</v>
      </c>
      <c r="K92" s="1261">
        <v>24834.880000000001</v>
      </c>
      <c r="L92" s="1262">
        <v>0</v>
      </c>
      <c r="M92" s="1262">
        <v>0</v>
      </c>
      <c r="N92" s="1261">
        <v>23030</v>
      </c>
      <c r="O92" s="1262">
        <v>0</v>
      </c>
      <c r="P92" s="1262">
        <v>0</v>
      </c>
      <c r="Q92" s="1262">
        <v>0</v>
      </c>
      <c r="R92" s="1262">
        <v>0</v>
      </c>
      <c r="S92" s="1262">
        <v>0</v>
      </c>
      <c r="T92" s="1262">
        <v>0</v>
      </c>
      <c r="U92" s="1262">
        <v>0</v>
      </c>
      <c r="V92" s="1262">
        <v>0</v>
      </c>
      <c r="W92" s="1262">
        <v>0</v>
      </c>
    </row>
    <row r="93" spans="1:23">
      <c r="A93" t="s">
        <v>5872</v>
      </c>
      <c r="B93" t="s">
        <v>5872</v>
      </c>
      <c r="C93" s="976" t="s">
        <v>3624</v>
      </c>
      <c r="D93" s="976" t="s">
        <v>3625</v>
      </c>
      <c r="E93" s="976" t="s">
        <v>3626</v>
      </c>
      <c r="F93" s="976" t="s">
        <v>3292</v>
      </c>
      <c r="G93" s="976" t="s">
        <v>228</v>
      </c>
      <c r="H93" s="976" t="s">
        <v>391</v>
      </c>
      <c r="I93" s="976" t="s">
        <v>1115</v>
      </c>
      <c r="J93" s="976" t="s">
        <v>2482</v>
      </c>
      <c r="K93" s="1261">
        <v>27667.31</v>
      </c>
      <c r="L93" s="1262">
        <v>0</v>
      </c>
      <c r="M93" s="1262">
        <v>0</v>
      </c>
      <c r="N93" s="1261">
        <v>33211</v>
      </c>
      <c r="O93" s="1262">
        <v>0</v>
      </c>
      <c r="P93" s="1262">
        <v>0</v>
      </c>
      <c r="Q93" s="1262">
        <v>0</v>
      </c>
      <c r="R93" s="1262">
        <v>0</v>
      </c>
      <c r="S93" s="1262">
        <v>0</v>
      </c>
      <c r="T93" s="1262">
        <v>0</v>
      </c>
      <c r="U93" s="1262">
        <v>0</v>
      </c>
      <c r="V93" s="1262">
        <v>0</v>
      </c>
      <c r="W93" s="1262">
        <v>0</v>
      </c>
    </row>
    <row r="94" spans="1:23">
      <c r="A94" t="s">
        <v>5872</v>
      </c>
      <c r="B94" t="s">
        <v>5872</v>
      </c>
      <c r="C94" s="976" t="s">
        <v>3624</v>
      </c>
      <c r="D94" s="976" t="s">
        <v>3627</v>
      </c>
      <c r="E94" s="976" t="s">
        <v>3421</v>
      </c>
      <c r="F94" s="976" t="s">
        <v>243</v>
      </c>
      <c r="G94" s="976" t="s">
        <v>227</v>
      </c>
      <c r="H94" s="976" t="s">
        <v>289</v>
      </c>
      <c r="I94" s="976" t="s">
        <v>1115</v>
      </c>
      <c r="J94" s="976" t="s">
        <v>2482</v>
      </c>
      <c r="K94" s="1261">
        <v>14043.52</v>
      </c>
      <c r="L94" s="1262">
        <v>0</v>
      </c>
      <c r="M94" s="1262">
        <v>0</v>
      </c>
      <c r="N94" s="1261">
        <v>14422</v>
      </c>
      <c r="O94" s="1262">
        <v>0</v>
      </c>
      <c r="P94" s="1262">
        <v>0</v>
      </c>
      <c r="Q94" s="1262">
        <v>0</v>
      </c>
      <c r="R94" s="1262">
        <v>0</v>
      </c>
      <c r="S94" s="1262">
        <v>0</v>
      </c>
      <c r="T94" s="1262">
        <v>0</v>
      </c>
      <c r="U94" s="1262">
        <v>0</v>
      </c>
      <c r="V94" s="1262">
        <v>0</v>
      </c>
      <c r="W94" s="1262">
        <v>0</v>
      </c>
    </row>
    <row r="95" spans="1:23">
      <c r="A95" t="s">
        <v>5872</v>
      </c>
      <c r="B95" t="s">
        <v>5872</v>
      </c>
      <c r="C95" s="976" t="s">
        <v>3628</v>
      </c>
      <c r="D95" s="976" t="s">
        <v>3629</v>
      </c>
      <c r="E95" s="976" t="s">
        <v>3630</v>
      </c>
      <c r="F95" s="976" t="s">
        <v>3314</v>
      </c>
      <c r="G95" s="976" t="s">
        <v>228</v>
      </c>
      <c r="H95" s="976" t="s">
        <v>448</v>
      </c>
      <c r="I95" s="976" t="s">
        <v>1114</v>
      </c>
      <c r="J95" s="976" t="s">
        <v>2482</v>
      </c>
      <c r="K95" s="1261">
        <v>21050.76</v>
      </c>
      <c r="L95" s="1262">
        <v>0</v>
      </c>
      <c r="M95" s="1262">
        <v>0</v>
      </c>
      <c r="N95" s="1261">
        <v>21872</v>
      </c>
      <c r="O95" s="1262">
        <v>0</v>
      </c>
      <c r="P95" s="1262">
        <v>0</v>
      </c>
      <c r="Q95" s="1262">
        <v>0</v>
      </c>
      <c r="R95" s="1262">
        <v>0</v>
      </c>
      <c r="S95" s="1262">
        <v>0</v>
      </c>
      <c r="T95" s="1262">
        <v>0</v>
      </c>
      <c r="U95" s="1262">
        <v>0</v>
      </c>
      <c r="V95" s="1262">
        <v>0</v>
      </c>
      <c r="W95" s="1262">
        <v>0</v>
      </c>
    </row>
    <row r="96" spans="1:23">
      <c r="A96" t="s">
        <v>5872</v>
      </c>
      <c r="B96" t="s">
        <v>5872</v>
      </c>
      <c r="C96" s="976" t="s">
        <v>3628</v>
      </c>
      <c r="D96" s="976" t="s">
        <v>3631</v>
      </c>
      <c r="E96" s="976" t="s">
        <v>3632</v>
      </c>
      <c r="F96" s="976" t="s">
        <v>245</v>
      </c>
      <c r="G96" s="976" t="s">
        <v>227</v>
      </c>
      <c r="H96" s="976" t="s">
        <v>289</v>
      </c>
      <c r="I96" s="976" t="s">
        <v>1115</v>
      </c>
      <c r="J96" s="976" t="s">
        <v>2482</v>
      </c>
      <c r="K96" s="1261">
        <v>13464.84</v>
      </c>
      <c r="L96" s="1262">
        <v>0</v>
      </c>
      <c r="M96" s="1262">
        <v>0</v>
      </c>
      <c r="N96" s="1261">
        <v>13524.79</v>
      </c>
      <c r="O96" s="1262">
        <v>0</v>
      </c>
      <c r="P96" s="1262">
        <v>0</v>
      </c>
      <c r="Q96" s="1262">
        <v>0</v>
      </c>
      <c r="R96" s="1262">
        <v>0</v>
      </c>
      <c r="S96" s="1262">
        <v>0</v>
      </c>
      <c r="T96" s="1262">
        <v>0</v>
      </c>
      <c r="U96" s="1262">
        <v>0</v>
      </c>
      <c r="V96" s="1262">
        <v>0</v>
      </c>
      <c r="W96" s="1262">
        <v>0</v>
      </c>
    </row>
    <row r="97" spans="1:23">
      <c r="A97" t="s">
        <v>5872</v>
      </c>
      <c r="B97" t="s">
        <v>5872</v>
      </c>
      <c r="C97" s="976" t="s">
        <v>3633</v>
      </c>
      <c r="D97" s="976" t="s">
        <v>3634</v>
      </c>
      <c r="E97" s="976" t="s">
        <v>3635</v>
      </c>
      <c r="F97" s="976" t="s">
        <v>251</v>
      </c>
      <c r="G97" s="976" t="s">
        <v>228</v>
      </c>
      <c r="H97" s="976" t="s">
        <v>391</v>
      </c>
      <c r="I97" s="976" t="s">
        <v>1115</v>
      </c>
      <c r="J97" s="976" t="s">
        <v>2482</v>
      </c>
      <c r="K97" s="1261">
        <v>28390.2</v>
      </c>
      <c r="L97" s="1261">
        <v>-47.61</v>
      </c>
      <c r="M97" s="1261">
        <v>-47.61</v>
      </c>
      <c r="N97" s="1261">
        <v>27715.05</v>
      </c>
      <c r="O97" s="1262">
        <v>0</v>
      </c>
      <c r="P97" s="1262">
        <v>0</v>
      </c>
      <c r="Q97" s="1262">
        <v>0</v>
      </c>
      <c r="R97" s="1262">
        <v>0</v>
      </c>
      <c r="S97" s="1262">
        <v>0</v>
      </c>
      <c r="T97" s="1262">
        <v>0</v>
      </c>
      <c r="U97" s="1262">
        <v>0</v>
      </c>
      <c r="V97" s="1262">
        <v>0</v>
      </c>
      <c r="W97" s="1262">
        <v>0</v>
      </c>
    </row>
    <row r="98" spans="1:23">
      <c r="A98" t="s">
        <v>5872</v>
      </c>
      <c r="B98" t="s">
        <v>5872</v>
      </c>
      <c r="C98" s="976" t="s">
        <v>3636</v>
      </c>
      <c r="D98" s="976" t="s">
        <v>3637</v>
      </c>
      <c r="E98" s="976" t="s">
        <v>3638</v>
      </c>
      <c r="F98" s="976" t="s">
        <v>3314</v>
      </c>
      <c r="G98" s="976" t="s">
        <v>227</v>
      </c>
      <c r="H98" s="976" t="s">
        <v>391</v>
      </c>
      <c r="I98" s="976" t="s">
        <v>1115</v>
      </c>
      <c r="J98" s="976" t="s">
        <v>2482</v>
      </c>
      <c r="K98" s="1261">
        <v>49390.97</v>
      </c>
      <c r="L98" s="1262">
        <v>0</v>
      </c>
      <c r="M98" s="1262">
        <v>0</v>
      </c>
      <c r="N98" s="1261">
        <v>52342.29</v>
      </c>
      <c r="O98" s="1262">
        <v>0</v>
      </c>
      <c r="P98" s="1262">
        <v>0</v>
      </c>
      <c r="Q98" s="1262">
        <v>0</v>
      </c>
      <c r="R98" s="1262">
        <v>0</v>
      </c>
      <c r="S98" s="1262">
        <v>0</v>
      </c>
      <c r="T98" s="1262">
        <v>0</v>
      </c>
      <c r="U98" s="1262">
        <v>0</v>
      </c>
      <c r="V98" s="1262">
        <v>0</v>
      </c>
      <c r="W98" s="1262">
        <v>0</v>
      </c>
    </row>
    <row r="99" spans="1:23">
      <c r="A99" t="s">
        <v>5872</v>
      </c>
      <c r="B99" t="s">
        <v>5872</v>
      </c>
      <c r="C99" s="976" t="s">
        <v>3636</v>
      </c>
      <c r="D99" s="976" t="s">
        <v>3639</v>
      </c>
      <c r="E99" s="976" t="s">
        <v>3640</v>
      </c>
      <c r="F99" s="976" t="s">
        <v>251</v>
      </c>
      <c r="G99" s="976" t="s">
        <v>227</v>
      </c>
      <c r="H99" s="976" t="s">
        <v>459</v>
      </c>
      <c r="I99" s="976" t="s">
        <v>1115</v>
      </c>
      <c r="J99" s="976" t="s">
        <v>2482</v>
      </c>
      <c r="K99" s="1261">
        <v>15590.7</v>
      </c>
      <c r="L99" s="1262">
        <v>0</v>
      </c>
      <c r="M99" s="1262">
        <v>0</v>
      </c>
      <c r="N99" s="1261">
        <v>16749</v>
      </c>
      <c r="O99" s="1262">
        <v>0</v>
      </c>
      <c r="P99" s="1262">
        <v>0</v>
      </c>
      <c r="Q99" s="1262">
        <v>0</v>
      </c>
      <c r="R99" s="1262">
        <v>0</v>
      </c>
      <c r="S99" s="1262">
        <v>0</v>
      </c>
      <c r="T99" s="1262">
        <v>0</v>
      </c>
      <c r="U99" s="1262">
        <v>0</v>
      </c>
      <c r="V99" s="1262">
        <v>0</v>
      </c>
      <c r="W99" s="1262">
        <v>0</v>
      </c>
    </row>
    <row r="100" spans="1:23">
      <c r="A100" t="s">
        <v>5872</v>
      </c>
      <c r="B100" t="s">
        <v>5872</v>
      </c>
      <c r="C100" s="976" t="s">
        <v>3636</v>
      </c>
      <c r="D100" s="976" t="s">
        <v>3641</v>
      </c>
      <c r="E100" s="976" t="s">
        <v>3349</v>
      </c>
      <c r="F100" s="976" t="s">
        <v>3314</v>
      </c>
      <c r="G100" s="976" t="s">
        <v>228</v>
      </c>
      <c r="H100" s="976" t="s">
        <v>459</v>
      </c>
      <c r="I100" s="976" t="s">
        <v>1115</v>
      </c>
      <c r="J100" s="976" t="s">
        <v>2482</v>
      </c>
      <c r="K100" s="1261">
        <v>8915.25</v>
      </c>
      <c r="L100" s="1262">
        <v>0</v>
      </c>
      <c r="M100" s="1262">
        <v>0</v>
      </c>
      <c r="N100" s="1261">
        <v>8840</v>
      </c>
      <c r="O100" s="1262">
        <v>0</v>
      </c>
      <c r="P100" s="1262">
        <v>0</v>
      </c>
      <c r="Q100" s="1262">
        <v>0</v>
      </c>
      <c r="R100" s="1262">
        <v>0</v>
      </c>
      <c r="S100" s="1262">
        <v>0</v>
      </c>
      <c r="T100" s="1262">
        <v>0</v>
      </c>
      <c r="U100" s="1262">
        <v>0</v>
      </c>
      <c r="V100" s="1262">
        <v>0</v>
      </c>
      <c r="W100" s="1262">
        <v>0</v>
      </c>
    </row>
    <row r="101" spans="1:23">
      <c r="A101" t="s">
        <v>5872</v>
      </c>
      <c r="B101" t="s">
        <v>5872</v>
      </c>
      <c r="C101" s="976" t="s">
        <v>3642</v>
      </c>
      <c r="D101" s="976" t="s">
        <v>3643</v>
      </c>
      <c r="E101" s="976" t="s">
        <v>3644</v>
      </c>
      <c r="F101" s="976" t="s">
        <v>3314</v>
      </c>
      <c r="G101" s="976" t="s">
        <v>228</v>
      </c>
      <c r="H101" s="976" t="s">
        <v>459</v>
      </c>
      <c r="I101" s="976" t="s">
        <v>1115</v>
      </c>
      <c r="J101" s="976" t="s">
        <v>2482</v>
      </c>
      <c r="K101" s="1261">
        <v>10286.83</v>
      </c>
      <c r="L101" s="1262">
        <v>0</v>
      </c>
      <c r="M101" s="1262">
        <v>0</v>
      </c>
      <c r="N101" s="1261">
        <v>10571</v>
      </c>
      <c r="O101" s="1262">
        <v>0</v>
      </c>
      <c r="P101" s="1262">
        <v>0</v>
      </c>
      <c r="Q101" s="1262">
        <v>0</v>
      </c>
      <c r="R101" s="1262">
        <v>0</v>
      </c>
      <c r="S101" s="1262">
        <v>0</v>
      </c>
      <c r="T101" s="1262">
        <v>0</v>
      </c>
      <c r="U101" s="1262">
        <v>0</v>
      </c>
      <c r="V101" s="1262">
        <v>0</v>
      </c>
      <c r="W101" s="1262">
        <v>0</v>
      </c>
    </row>
    <row r="102" spans="1:23">
      <c r="A102" t="s">
        <v>5872</v>
      </c>
      <c r="B102" t="s">
        <v>5872</v>
      </c>
      <c r="C102" s="976" t="s">
        <v>3642</v>
      </c>
      <c r="D102" s="976" t="s">
        <v>3645</v>
      </c>
      <c r="E102" s="976" t="s">
        <v>3494</v>
      </c>
      <c r="F102" s="976" t="s">
        <v>247</v>
      </c>
      <c r="G102" s="976" t="s">
        <v>228</v>
      </c>
      <c r="H102" s="976" t="s">
        <v>459</v>
      </c>
      <c r="I102" s="976" t="s">
        <v>1114</v>
      </c>
      <c r="J102" s="976" t="s">
        <v>3480</v>
      </c>
      <c r="K102" s="1261">
        <v>24598.6</v>
      </c>
      <c r="L102" s="1262">
        <v>0</v>
      </c>
      <c r="M102" s="1262">
        <v>0</v>
      </c>
      <c r="N102" s="1261">
        <v>24588</v>
      </c>
      <c r="O102" s="1262">
        <v>0</v>
      </c>
      <c r="P102" s="1262">
        <v>0</v>
      </c>
      <c r="Q102" s="1262">
        <v>0</v>
      </c>
      <c r="R102" s="1262">
        <v>0</v>
      </c>
      <c r="S102" s="1262">
        <v>0</v>
      </c>
      <c r="T102" s="1262">
        <v>0</v>
      </c>
      <c r="U102" s="1262">
        <v>0</v>
      </c>
      <c r="V102" s="1262">
        <v>0</v>
      </c>
      <c r="W102" s="1262">
        <v>0</v>
      </c>
    </row>
    <row r="103" spans="1:23">
      <c r="A103" t="s">
        <v>5872</v>
      </c>
      <c r="B103" t="s">
        <v>5872</v>
      </c>
      <c r="C103" s="976" t="s">
        <v>3646</v>
      </c>
      <c r="D103" s="976" t="s">
        <v>3647</v>
      </c>
      <c r="E103" s="976" t="s">
        <v>3494</v>
      </c>
      <c r="F103" s="976" t="s">
        <v>2481</v>
      </c>
      <c r="G103" s="976" t="s">
        <v>227</v>
      </c>
      <c r="H103" s="976" t="s">
        <v>391</v>
      </c>
      <c r="I103" s="976" t="s">
        <v>1115</v>
      </c>
      <c r="J103" s="976" t="s">
        <v>2482</v>
      </c>
      <c r="K103" s="1261">
        <v>38691.120000000003</v>
      </c>
      <c r="L103" s="1262">
        <v>0</v>
      </c>
      <c r="M103" s="1262">
        <v>0</v>
      </c>
      <c r="N103" s="1261">
        <v>39098</v>
      </c>
      <c r="O103" s="1262">
        <v>0</v>
      </c>
      <c r="P103" s="1262">
        <v>0</v>
      </c>
      <c r="Q103" s="1262">
        <v>0</v>
      </c>
      <c r="R103" s="1262">
        <v>0</v>
      </c>
      <c r="S103" s="1262">
        <v>0</v>
      </c>
      <c r="T103" s="1262">
        <v>0</v>
      </c>
      <c r="U103" s="1262">
        <v>0</v>
      </c>
      <c r="V103" s="1262">
        <v>0</v>
      </c>
      <c r="W103" s="1262">
        <v>0</v>
      </c>
    </row>
    <row r="104" spans="1:23">
      <c r="A104" t="s">
        <v>5872</v>
      </c>
      <c r="B104" t="s">
        <v>5872</v>
      </c>
      <c r="C104" s="976" t="s">
        <v>3648</v>
      </c>
      <c r="D104" s="976" t="s">
        <v>3649</v>
      </c>
      <c r="E104" s="976" t="s">
        <v>3416</v>
      </c>
      <c r="F104" s="976" t="s">
        <v>245</v>
      </c>
      <c r="G104" s="976" t="s">
        <v>228</v>
      </c>
      <c r="H104" s="976" t="s">
        <v>391</v>
      </c>
      <c r="I104" s="976" t="s">
        <v>1115</v>
      </c>
      <c r="J104" s="976" t="s">
        <v>2482</v>
      </c>
      <c r="K104" s="1261">
        <v>26374.13</v>
      </c>
      <c r="L104" s="1262">
        <v>0</v>
      </c>
      <c r="M104" s="1262">
        <v>0</v>
      </c>
      <c r="N104" s="1261">
        <v>24099</v>
      </c>
      <c r="O104" s="1262">
        <v>0</v>
      </c>
      <c r="P104" s="1262">
        <v>0</v>
      </c>
      <c r="Q104" s="1262">
        <v>0</v>
      </c>
      <c r="R104" s="1262">
        <v>0</v>
      </c>
      <c r="S104" s="1262">
        <v>0</v>
      </c>
      <c r="T104" s="1262">
        <v>0</v>
      </c>
      <c r="U104" s="1262">
        <v>0</v>
      </c>
      <c r="V104" s="1262">
        <v>0</v>
      </c>
      <c r="W104" s="1262">
        <v>0</v>
      </c>
    </row>
    <row r="105" spans="1:23">
      <c r="A105" t="s">
        <v>5872</v>
      </c>
      <c r="B105" t="s">
        <v>5872</v>
      </c>
      <c r="C105" s="976" t="s">
        <v>3650</v>
      </c>
      <c r="D105" s="976" t="s">
        <v>3651</v>
      </c>
      <c r="E105" s="976" t="s">
        <v>3652</v>
      </c>
      <c r="F105" s="976" t="s">
        <v>243</v>
      </c>
      <c r="G105" s="976" t="s">
        <v>228</v>
      </c>
      <c r="H105" s="976" t="s">
        <v>391</v>
      </c>
      <c r="I105" s="976" t="s">
        <v>1115</v>
      </c>
      <c r="J105" s="976" t="s">
        <v>2482</v>
      </c>
      <c r="K105" s="1261">
        <v>64492.88</v>
      </c>
      <c r="L105" s="1262">
        <v>0</v>
      </c>
      <c r="M105" s="1262">
        <v>0</v>
      </c>
      <c r="N105" s="1261">
        <v>58650</v>
      </c>
      <c r="O105" s="1262">
        <v>0</v>
      </c>
      <c r="P105" s="1262">
        <v>0</v>
      </c>
      <c r="Q105" s="1262">
        <v>0</v>
      </c>
      <c r="R105" s="1262">
        <v>0</v>
      </c>
      <c r="S105" s="1262">
        <v>0</v>
      </c>
      <c r="T105" s="1262">
        <v>0</v>
      </c>
      <c r="U105" s="1262">
        <v>0</v>
      </c>
      <c r="V105" s="1262">
        <v>0</v>
      </c>
      <c r="W105" s="1262">
        <v>0</v>
      </c>
    </row>
    <row r="106" spans="1:23">
      <c r="A106" t="s">
        <v>5872</v>
      </c>
      <c r="B106" t="s">
        <v>5872</v>
      </c>
      <c r="C106" s="976" t="s">
        <v>3653</v>
      </c>
      <c r="D106" s="976" t="s">
        <v>3654</v>
      </c>
      <c r="E106" s="976" t="s">
        <v>3655</v>
      </c>
      <c r="F106" s="976" t="s">
        <v>251</v>
      </c>
      <c r="G106" s="976" t="s">
        <v>227</v>
      </c>
      <c r="H106" s="976" t="s">
        <v>391</v>
      </c>
      <c r="I106" s="976" t="s">
        <v>1115</v>
      </c>
      <c r="J106" s="976" t="s">
        <v>2482</v>
      </c>
      <c r="K106" s="1261">
        <v>36362.78</v>
      </c>
      <c r="L106" s="1262">
        <v>0</v>
      </c>
      <c r="M106" s="1262">
        <v>0</v>
      </c>
      <c r="N106" s="1261">
        <v>49818.61</v>
      </c>
      <c r="O106" s="1262">
        <v>0</v>
      </c>
      <c r="P106" s="1262">
        <v>0</v>
      </c>
      <c r="Q106" s="1262">
        <v>0</v>
      </c>
      <c r="R106" s="1262">
        <v>0</v>
      </c>
      <c r="S106" s="1262">
        <v>0</v>
      </c>
      <c r="T106" s="1262">
        <v>0</v>
      </c>
      <c r="U106" s="1262">
        <v>0</v>
      </c>
      <c r="V106" s="1262">
        <v>0</v>
      </c>
      <c r="W106" s="1262">
        <v>0</v>
      </c>
    </row>
    <row r="107" spans="1:23">
      <c r="A107" t="s">
        <v>5872</v>
      </c>
      <c r="B107" t="s">
        <v>5872</v>
      </c>
      <c r="C107" s="976" t="s">
        <v>3653</v>
      </c>
      <c r="D107" s="976" t="s">
        <v>3656</v>
      </c>
      <c r="E107" s="976" t="s">
        <v>3475</v>
      </c>
      <c r="F107" s="976" t="s">
        <v>3314</v>
      </c>
      <c r="G107" s="976" t="s">
        <v>227</v>
      </c>
      <c r="H107" s="976" t="s">
        <v>459</v>
      </c>
      <c r="I107" s="976" t="s">
        <v>1115</v>
      </c>
      <c r="J107" s="976" t="s">
        <v>2482</v>
      </c>
      <c r="K107" s="1261">
        <v>15875.5</v>
      </c>
      <c r="L107" s="1262">
        <v>0</v>
      </c>
      <c r="M107" s="1262">
        <v>0</v>
      </c>
      <c r="N107" s="1261">
        <v>17355</v>
      </c>
      <c r="O107" s="1262">
        <v>0</v>
      </c>
      <c r="P107" s="1262">
        <v>0</v>
      </c>
      <c r="Q107" s="1262">
        <v>0</v>
      </c>
      <c r="R107" s="1262">
        <v>0</v>
      </c>
      <c r="S107" s="1262">
        <v>0</v>
      </c>
      <c r="T107" s="1262">
        <v>0</v>
      </c>
      <c r="U107" s="1262">
        <v>0</v>
      </c>
      <c r="V107" s="1262">
        <v>0</v>
      </c>
      <c r="W107" s="1262">
        <v>0</v>
      </c>
    </row>
    <row r="108" spans="1:23">
      <c r="A108" t="s">
        <v>5872</v>
      </c>
      <c r="B108" t="s">
        <v>5872</v>
      </c>
      <c r="C108" s="976" t="s">
        <v>4182</v>
      </c>
      <c r="D108" s="976" t="s">
        <v>4183</v>
      </c>
      <c r="E108" s="976" t="s">
        <v>3404</v>
      </c>
      <c r="F108" s="976" t="s">
        <v>2839</v>
      </c>
      <c r="G108" s="976" t="s">
        <v>228</v>
      </c>
      <c r="H108" s="976" t="s">
        <v>391</v>
      </c>
      <c r="I108" s="976" t="s">
        <v>1115</v>
      </c>
      <c r="J108" s="976" t="s">
        <v>2482</v>
      </c>
      <c r="K108" s="1261">
        <v>44562.79</v>
      </c>
      <c r="L108" s="1261">
        <v>-37.979999999999997</v>
      </c>
      <c r="M108" s="1261">
        <v>-37.979999999999997</v>
      </c>
      <c r="N108" s="1261">
        <v>40822</v>
      </c>
      <c r="O108" s="1262">
        <v>0</v>
      </c>
      <c r="P108" s="1262">
        <v>0</v>
      </c>
      <c r="Q108" s="1262">
        <v>0</v>
      </c>
      <c r="R108" s="1262">
        <v>0</v>
      </c>
      <c r="S108" s="1262">
        <v>0</v>
      </c>
      <c r="T108" s="1262">
        <v>0</v>
      </c>
      <c r="U108" s="1262">
        <v>0</v>
      </c>
      <c r="V108" s="1262">
        <v>0</v>
      </c>
      <c r="W108" s="1262">
        <v>0</v>
      </c>
    </row>
    <row r="109" spans="1:23">
      <c r="A109" t="s">
        <v>5872</v>
      </c>
      <c r="B109" t="s">
        <v>5872</v>
      </c>
      <c r="C109" s="976" t="s">
        <v>4182</v>
      </c>
      <c r="D109" s="976" t="s">
        <v>4184</v>
      </c>
      <c r="E109" s="976" t="s">
        <v>3404</v>
      </c>
      <c r="F109" s="976" t="s">
        <v>3314</v>
      </c>
      <c r="G109" s="976" t="s">
        <v>228</v>
      </c>
      <c r="H109" s="976" t="s">
        <v>448</v>
      </c>
      <c r="I109" s="976" t="s">
        <v>1115</v>
      </c>
      <c r="J109" s="976" t="s">
        <v>2482</v>
      </c>
      <c r="K109" s="1261">
        <v>7404.2</v>
      </c>
      <c r="L109" s="1262">
        <v>0</v>
      </c>
      <c r="M109" s="1262">
        <v>0</v>
      </c>
      <c r="N109" s="1261">
        <v>7679</v>
      </c>
      <c r="O109" s="1262">
        <v>0</v>
      </c>
      <c r="P109" s="1262">
        <v>0</v>
      </c>
      <c r="Q109" s="1262">
        <v>0</v>
      </c>
      <c r="R109" s="1262">
        <v>0</v>
      </c>
      <c r="S109" s="1262">
        <v>0</v>
      </c>
      <c r="T109" s="1262">
        <v>0</v>
      </c>
      <c r="U109" s="1262">
        <v>0</v>
      </c>
      <c r="V109" s="1262">
        <v>0</v>
      </c>
      <c r="W109" s="1262">
        <v>0</v>
      </c>
    </row>
    <row r="110" spans="1:23">
      <c r="A110" t="s">
        <v>5872</v>
      </c>
      <c r="B110" t="s">
        <v>5872</v>
      </c>
      <c r="C110" s="976" t="s">
        <v>4182</v>
      </c>
      <c r="D110" s="976" t="s">
        <v>4185</v>
      </c>
      <c r="E110" s="976" t="s">
        <v>4186</v>
      </c>
      <c r="F110" s="976" t="s">
        <v>251</v>
      </c>
      <c r="G110" s="976" t="s">
        <v>228</v>
      </c>
      <c r="H110" s="976" t="s">
        <v>391</v>
      </c>
      <c r="I110" s="976" t="s">
        <v>1114</v>
      </c>
      <c r="J110" s="976" t="s">
        <v>2482</v>
      </c>
      <c r="K110" s="1261">
        <v>19724.88</v>
      </c>
      <c r="L110" s="1262">
        <v>0</v>
      </c>
      <c r="M110" s="1262">
        <v>0</v>
      </c>
      <c r="N110" s="1261">
        <v>18650.34</v>
      </c>
      <c r="O110" s="1262">
        <v>0</v>
      </c>
      <c r="P110" s="1262">
        <v>0</v>
      </c>
      <c r="Q110" s="1262">
        <v>0</v>
      </c>
      <c r="R110" s="1262">
        <v>0</v>
      </c>
      <c r="S110" s="1262">
        <v>0</v>
      </c>
      <c r="T110" s="1262">
        <v>0</v>
      </c>
      <c r="U110" s="1262">
        <v>0</v>
      </c>
      <c r="V110" s="1262">
        <v>0</v>
      </c>
      <c r="W110" s="1262">
        <v>0</v>
      </c>
    </row>
    <row r="111" spans="1:23">
      <c r="A111" t="s">
        <v>5872</v>
      </c>
      <c r="B111" t="s">
        <v>5872</v>
      </c>
      <c r="C111" s="976" t="s">
        <v>4182</v>
      </c>
      <c r="D111" s="976" t="s">
        <v>4187</v>
      </c>
      <c r="E111" s="976" t="s">
        <v>4188</v>
      </c>
      <c r="F111" s="976" t="s">
        <v>251</v>
      </c>
      <c r="G111" s="976" t="s">
        <v>228</v>
      </c>
      <c r="H111" s="976" t="s">
        <v>391</v>
      </c>
      <c r="I111" s="976" t="s">
        <v>1115</v>
      </c>
      <c r="J111" s="976" t="s">
        <v>2482</v>
      </c>
      <c r="K111" s="1261">
        <v>35023.06</v>
      </c>
      <c r="L111" s="1262">
        <v>0</v>
      </c>
      <c r="M111" s="1262">
        <v>0</v>
      </c>
      <c r="N111" s="1261">
        <v>32100</v>
      </c>
      <c r="O111" s="1262">
        <v>0</v>
      </c>
      <c r="P111" s="1262">
        <v>0</v>
      </c>
      <c r="Q111" s="1262">
        <v>0</v>
      </c>
      <c r="R111" s="1262">
        <v>0</v>
      </c>
      <c r="S111" s="1262">
        <v>0</v>
      </c>
      <c r="T111" s="1262">
        <v>0</v>
      </c>
      <c r="U111" s="1262">
        <v>0</v>
      </c>
      <c r="V111" s="1262">
        <v>0</v>
      </c>
      <c r="W111" s="1262">
        <v>0</v>
      </c>
    </row>
    <row r="112" spans="1:23">
      <c r="A112" t="s">
        <v>5872</v>
      </c>
      <c r="B112" t="s">
        <v>5872</v>
      </c>
      <c r="C112" s="976" t="s">
        <v>4189</v>
      </c>
      <c r="D112" s="976" t="s">
        <v>4190</v>
      </c>
      <c r="E112" s="976" t="s">
        <v>3344</v>
      </c>
      <c r="F112" s="976" t="s">
        <v>245</v>
      </c>
      <c r="G112" s="976" t="s">
        <v>228</v>
      </c>
      <c r="H112" s="976" t="s">
        <v>459</v>
      </c>
      <c r="I112" s="976" t="s">
        <v>1115</v>
      </c>
      <c r="J112" s="976" t="s">
        <v>2482</v>
      </c>
      <c r="K112" s="1261">
        <v>21331.45</v>
      </c>
      <c r="L112" s="1262">
        <v>0</v>
      </c>
      <c r="M112" s="1262">
        <v>0</v>
      </c>
      <c r="N112" s="1261">
        <v>19703.25</v>
      </c>
      <c r="O112" s="1262">
        <v>0</v>
      </c>
      <c r="P112" s="1262">
        <v>0</v>
      </c>
      <c r="Q112" s="1262">
        <v>0</v>
      </c>
      <c r="R112" s="1262">
        <v>0</v>
      </c>
      <c r="S112" s="1262">
        <v>0</v>
      </c>
      <c r="T112" s="1262">
        <v>0</v>
      </c>
      <c r="U112" s="1262">
        <v>0</v>
      </c>
      <c r="V112" s="1262">
        <v>0</v>
      </c>
      <c r="W112" s="1262">
        <v>0</v>
      </c>
    </row>
    <row r="113" spans="1:23">
      <c r="A113" t="s">
        <v>5872</v>
      </c>
      <c r="B113" t="s">
        <v>5872</v>
      </c>
      <c r="C113" s="976" t="s">
        <v>4189</v>
      </c>
      <c r="D113" s="976" t="s">
        <v>4191</v>
      </c>
      <c r="E113" s="976" t="s">
        <v>3270</v>
      </c>
      <c r="F113" s="976" t="s">
        <v>2839</v>
      </c>
      <c r="G113" s="976" t="s">
        <v>228</v>
      </c>
      <c r="H113" s="976" t="s">
        <v>459</v>
      </c>
      <c r="I113" s="976" t="s">
        <v>1115</v>
      </c>
      <c r="J113" s="976" t="s">
        <v>2482</v>
      </c>
      <c r="K113" s="1261">
        <v>17931.62</v>
      </c>
      <c r="L113" s="1262">
        <v>0</v>
      </c>
      <c r="M113" s="1262">
        <v>0</v>
      </c>
      <c r="N113" s="1261">
        <v>16600</v>
      </c>
      <c r="O113" s="1262">
        <v>0</v>
      </c>
      <c r="P113" s="1262">
        <v>0</v>
      </c>
      <c r="Q113" s="1262">
        <v>0</v>
      </c>
      <c r="R113" s="1262">
        <v>0</v>
      </c>
      <c r="S113" s="1262">
        <v>0</v>
      </c>
      <c r="T113" s="1262">
        <v>0</v>
      </c>
      <c r="U113" s="1262">
        <v>0</v>
      </c>
      <c r="V113" s="1262">
        <v>0</v>
      </c>
      <c r="W113" s="1262">
        <v>0</v>
      </c>
    </row>
    <row r="114" spans="1:23">
      <c r="A114" t="s">
        <v>5872</v>
      </c>
      <c r="B114" t="s">
        <v>5872</v>
      </c>
      <c r="C114" s="976" t="s">
        <v>4192</v>
      </c>
      <c r="D114" s="976" t="s">
        <v>4193</v>
      </c>
      <c r="E114" s="976" t="s">
        <v>4194</v>
      </c>
      <c r="F114" s="976" t="s">
        <v>244</v>
      </c>
      <c r="G114" s="976" t="s">
        <v>228</v>
      </c>
      <c r="H114" s="976" t="s">
        <v>459</v>
      </c>
      <c r="I114" s="976" t="s">
        <v>1115</v>
      </c>
      <c r="J114" s="976" t="s">
        <v>2482</v>
      </c>
      <c r="K114" s="1261">
        <v>11323.48</v>
      </c>
      <c r="L114" s="1262">
        <v>0</v>
      </c>
      <c r="M114" s="1262">
        <v>0</v>
      </c>
      <c r="N114" s="1261">
        <v>9988</v>
      </c>
      <c r="O114" s="1262">
        <v>0</v>
      </c>
      <c r="P114" s="1262">
        <v>0</v>
      </c>
      <c r="Q114" s="1262">
        <v>0</v>
      </c>
      <c r="R114" s="1262">
        <v>0</v>
      </c>
      <c r="S114" s="1262">
        <v>0</v>
      </c>
      <c r="T114" s="1262">
        <v>0</v>
      </c>
      <c r="U114" s="1262">
        <v>0</v>
      </c>
      <c r="V114" s="1262">
        <v>0</v>
      </c>
      <c r="W114" s="1262">
        <v>0</v>
      </c>
    </row>
    <row r="115" spans="1:23">
      <c r="A115" t="s">
        <v>5872</v>
      </c>
      <c r="B115" t="s">
        <v>5872</v>
      </c>
      <c r="C115" s="976" t="s">
        <v>4192</v>
      </c>
      <c r="D115" s="976" t="s">
        <v>4195</v>
      </c>
      <c r="E115" s="976" t="s">
        <v>4196</v>
      </c>
      <c r="F115" s="976" t="s">
        <v>3314</v>
      </c>
      <c r="G115" s="976" t="s">
        <v>228</v>
      </c>
      <c r="H115" s="976" t="s">
        <v>391</v>
      </c>
      <c r="I115" s="976" t="s">
        <v>1115</v>
      </c>
      <c r="J115" s="976" t="s">
        <v>2482</v>
      </c>
      <c r="K115" s="1261">
        <v>15533.2</v>
      </c>
      <c r="L115" s="1262">
        <v>0</v>
      </c>
      <c r="M115" s="1262">
        <v>0</v>
      </c>
      <c r="N115" s="1261">
        <v>14399</v>
      </c>
      <c r="O115" s="1262">
        <v>0</v>
      </c>
      <c r="P115" s="1262">
        <v>0</v>
      </c>
      <c r="Q115" s="1262">
        <v>0</v>
      </c>
      <c r="R115" s="1262">
        <v>0</v>
      </c>
      <c r="S115" s="1262">
        <v>0</v>
      </c>
      <c r="T115" s="1262">
        <v>0</v>
      </c>
      <c r="U115" s="1262">
        <v>0</v>
      </c>
      <c r="V115" s="1262">
        <v>0</v>
      </c>
      <c r="W115" s="1262">
        <v>0</v>
      </c>
    </row>
    <row r="116" spans="1:23">
      <c r="A116" t="s">
        <v>5872</v>
      </c>
      <c r="B116" t="s">
        <v>5872</v>
      </c>
      <c r="C116" s="976" t="s">
        <v>4197</v>
      </c>
      <c r="D116" s="976" t="s">
        <v>4198</v>
      </c>
      <c r="E116" s="976" t="s">
        <v>3494</v>
      </c>
      <c r="F116" s="976" t="s">
        <v>3314</v>
      </c>
      <c r="G116" s="976" t="s">
        <v>227</v>
      </c>
      <c r="H116" s="976" t="s">
        <v>459</v>
      </c>
      <c r="I116" s="976" t="s">
        <v>1115</v>
      </c>
      <c r="J116" s="976" t="s">
        <v>2482</v>
      </c>
      <c r="K116" s="1261">
        <v>14600.55</v>
      </c>
      <c r="L116" s="1261">
        <v>-118.65</v>
      </c>
      <c r="M116" s="1261">
        <v>-118.65</v>
      </c>
      <c r="N116" s="1261">
        <v>15244.13</v>
      </c>
      <c r="O116" s="1262">
        <v>0</v>
      </c>
      <c r="P116" s="1262">
        <v>0</v>
      </c>
      <c r="Q116" s="1262">
        <v>0</v>
      </c>
      <c r="R116" s="1262">
        <v>0</v>
      </c>
      <c r="S116" s="1262">
        <v>0</v>
      </c>
      <c r="T116" s="1262">
        <v>0</v>
      </c>
      <c r="U116" s="1262">
        <v>0</v>
      </c>
      <c r="V116" s="1262">
        <v>0</v>
      </c>
      <c r="W116" s="1262">
        <v>0</v>
      </c>
    </row>
    <row r="117" spans="1:23">
      <c r="A117" t="s">
        <v>5872</v>
      </c>
      <c r="B117" t="s">
        <v>5872</v>
      </c>
      <c r="C117" s="976" t="s">
        <v>4197</v>
      </c>
      <c r="D117" s="976" t="s">
        <v>4199</v>
      </c>
      <c r="E117" s="976" t="s">
        <v>3270</v>
      </c>
      <c r="F117" s="976" t="s">
        <v>3375</v>
      </c>
      <c r="G117" s="976" t="s">
        <v>227</v>
      </c>
      <c r="H117" s="976" t="s">
        <v>289</v>
      </c>
      <c r="I117" s="976" t="s">
        <v>1115</v>
      </c>
      <c r="J117" s="976" t="s">
        <v>2482</v>
      </c>
      <c r="K117" s="1261">
        <v>15816.2</v>
      </c>
      <c r="L117" s="1262">
        <v>0</v>
      </c>
      <c r="M117" s="1262">
        <v>0</v>
      </c>
      <c r="N117" s="1261">
        <v>18577.84</v>
      </c>
      <c r="O117" s="1262">
        <v>0</v>
      </c>
      <c r="P117" s="1262">
        <v>0</v>
      </c>
      <c r="Q117" s="1262">
        <v>0</v>
      </c>
      <c r="R117" s="1262">
        <v>0</v>
      </c>
      <c r="S117" s="1262">
        <v>0</v>
      </c>
      <c r="T117" s="1262">
        <v>0</v>
      </c>
      <c r="U117" s="1262">
        <v>0</v>
      </c>
      <c r="V117" s="1262">
        <v>0</v>
      </c>
      <c r="W117" s="1262">
        <v>0</v>
      </c>
    </row>
    <row r="118" spans="1:23">
      <c r="A118" t="s">
        <v>5872</v>
      </c>
      <c r="B118" t="s">
        <v>5872</v>
      </c>
      <c r="C118" s="976" t="s">
        <v>4200</v>
      </c>
      <c r="D118" s="976" t="s">
        <v>4201</v>
      </c>
      <c r="E118" s="976" t="s">
        <v>3590</v>
      </c>
      <c r="F118" s="976" t="s">
        <v>3314</v>
      </c>
      <c r="G118" s="976" t="s">
        <v>227</v>
      </c>
      <c r="H118" s="976" t="s">
        <v>391</v>
      </c>
      <c r="I118" s="976" t="s">
        <v>1115</v>
      </c>
      <c r="J118" s="976" t="s">
        <v>2482</v>
      </c>
      <c r="K118" s="1261">
        <v>72400.42</v>
      </c>
      <c r="L118" s="1262">
        <v>0</v>
      </c>
      <c r="M118" s="1262">
        <v>0</v>
      </c>
      <c r="N118" s="1261">
        <v>76095.86</v>
      </c>
      <c r="O118" s="1262">
        <v>0</v>
      </c>
      <c r="P118" s="1262">
        <v>0</v>
      </c>
      <c r="Q118" s="1262">
        <v>0</v>
      </c>
      <c r="R118" s="1262">
        <v>0</v>
      </c>
      <c r="S118" s="1262">
        <v>0</v>
      </c>
      <c r="T118" s="1262">
        <v>0</v>
      </c>
      <c r="U118" s="1262">
        <v>0</v>
      </c>
      <c r="V118" s="1262">
        <v>0</v>
      </c>
      <c r="W118" s="1262">
        <v>0</v>
      </c>
    </row>
    <row r="119" spans="1:23">
      <c r="A119" t="s">
        <v>5872</v>
      </c>
      <c r="B119" t="s">
        <v>5872</v>
      </c>
      <c r="C119" s="976" t="s">
        <v>4200</v>
      </c>
      <c r="D119" s="976" t="s">
        <v>4202</v>
      </c>
      <c r="E119" s="976" t="s">
        <v>3298</v>
      </c>
      <c r="F119" s="976" t="s">
        <v>3314</v>
      </c>
      <c r="G119" s="976" t="s">
        <v>228</v>
      </c>
      <c r="H119" s="976" t="s">
        <v>459</v>
      </c>
      <c r="I119" s="976" t="s">
        <v>1114</v>
      </c>
      <c r="J119" s="976" t="s">
        <v>3302</v>
      </c>
      <c r="K119" s="1261">
        <v>32000.560000000001</v>
      </c>
      <c r="L119" s="1261">
        <v>-94.02</v>
      </c>
      <c r="M119" s="1261">
        <v>-94.02</v>
      </c>
      <c r="N119" s="1261">
        <v>31500</v>
      </c>
      <c r="O119" s="1262">
        <v>0</v>
      </c>
      <c r="P119" s="1262">
        <v>0</v>
      </c>
      <c r="Q119" s="1262">
        <v>0</v>
      </c>
      <c r="R119" s="1262">
        <v>0</v>
      </c>
      <c r="S119" s="1262">
        <v>0</v>
      </c>
      <c r="T119" s="1262">
        <v>0</v>
      </c>
      <c r="U119" s="1262">
        <v>0</v>
      </c>
      <c r="V119" s="1262">
        <v>0</v>
      </c>
      <c r="W119" s="1262">
        <v>0</v>
      </c>
    </row>
    <row r="120" spans="1:23">
      <c r="A120" t="s">
        <v>5872</v>
      </c>
      <c r="B120" t="s">
        <v>5872</v>
      </c>
      <c r="C120" s="976" t="s">
        <v>4203</v>
      </c>
      <c r="D120" s="976" t="s">
        <v>4204</v>
      </c>
      <c r="E120" s="976" t="s">
        <v>4205</v>
      </c>
      <c r="F120" s="976" t="s">
        <v>251</v>
      </c>
      <c r="G120" s="976" t="s">
        <v>228</v>
      </c>
      <c r="H120" s="976" t="s">
        <v>391</v>
      </c>
      <c r="I120" s="976" t="s">
        <v>1115</v>
      </c>
      <c r="J120" s="976" t="s">
        <v>2482</v>
      </c>
      <c r="K120" s="1261">
        <v>39436.89</v>
      </c>
      <c r="L120" s="1262">
        <v>0</v>
      </c>
      <c r="M120" s="1262">
        <v>0</v>
      </c>
      <c r="N120" s="1261">
        <v>36920</v>
      </c>
      <c r="O120" s="1262">
        <v>0</v>
      </c>
      <c r="P120" s="1262">
        <v>0</v>
      </c>
      <c r="Q120" s="1262">
        <v>0</v>
      </c>
      <c r="R120" s="1262">
        <v>0</v>
      </c>
      <c r="S120" s="1262">
        <v>0</v>
      </c>
      <c r="T120" s="1262">
        <v>0</v>
      </c>
      <c r="U120" s="1262">
        <v>0</v>
      </c>
      <c r="V120" s="1262">
        <v>0</v>
      </c>
      <c r="W120" s="1262">
        <v>0</v>
      </c>
    </row>
    <row r="121" spans="1:23">
      <c r="A121" t="s">
        <v>5872</v>
      </c>
      <c r="B121" t="s">
        <v>5872</v>
      </c>
      <c r="C121" s="976" t="s">
        <v>4203</v>
      </c>
      <c r="D121" s="976" t="s">
        <v>4206</v>
      </c>
      <c r="E121" s="976" t="s">
        <v>3579</v>
      </c>
      <c r="F121" s="976" t="s">
        <v>3292</v>
      </c>
      <c r="G121" s="976" t="s">
        <v>227</v>
      </c>
      <c r="H121" s="976" t="s">
        <v>459</v>
      </c>
      <c r="I121" s="976" t="s">
        <v>1115</v>
      </c>
      <c r="J121" s="976" t="s">
        <v>2482</v>
      </c>
      <c r="K121" s="1261">
        <v>11919.29</v>
      </c>
      <c r="L121" s="1262">
        <v>0</v>
      </c>
      <c r="M121" s="1262">
        <v>0</v>
      </c>
      <c r="N121" s="1261">
        <v>12302.93</v>
      </c>
      <c r="O121" s="1262">
        <v>0</v>
      </c>
      <c r="P121" s="1262">
        <v>0</v>
      </c>
      <c r="Q121" s="1262">
        <v>0</v>
      </c>
      <c r="R121" s="1262">
        <v>0</v>
      </c>
      <c r="S121" s="1262">
        <v>0</v>
      </c>
      <c r="T121" s="1262">
        <v>0</v>
      </c>
      <c r="U121" s="1262">
        <v>0</v>
      </c>
      <c r="V121" s="1262">
        <v>0</v>
      </c>
      <c r="W121" s="1262">
        <v>0</v>
      </c>
    </row>
    <row r="122" spans="1:23">
      <c r="A122" t="s">
        <v>5872</v>
      </c>
      <c r="B122" t="s">
        <v>5872</v>
      </c>
      <c r="C122" s="976" t="s">
        <v>4207</v>
      </c>
      <c r="D122" s="976" t="s">
        <v>4208</v>
      </c>
      <c r="E122" s="976" t="s">
        <v>4209</v>
      </c>
      <c r="F122" s="976" t="s">
        <v>3314</v>
      </c>
      <c r="G122" s="976" t="s">
        <v>228</v>
      </c>
      <c r="H122" s="976" t="s">
        <v>391</v>
      </c>
      <c r="I122" s="976" t="s">
        <v>1115</v>
      </c>
      <c r="J122" s="976" t="s">
        <v>2482</v>
      </c>
      <c r="K122" s="1261">
        <v>12733.52</v>
      </c>
      <c r="L122" s="1262">
        <v>0</v>
      </c>
      <c r="M122" s="1262">
        <v>0</v>
      </c>
      <c r="N122" s="1261">
        <v>11433</v>
      </c>
      <c r="O122" s="1262">
        <v>0</v>
      </c>
      <c r="P122" s="1262">
        <v>0</v>
      </c>
      <c r="Q122" s="1262">
        <v>0</v>
      </c>
      <c r="R122" s="1262">
        <v>0</v>
      </c>
      <c r="S122" s="1262">
        <v>0</v>
      </c>
      <c r="T122" s="1262">
        <v>0</v>
      </c>
      <c r="U122" s="1262">
        <v>0</v>
      </c>
      <c r="V122" s="1262">
        <v>0</v>
      </c>
      <c r="W122" s="1262">
        <v>0</v>
      </c>
    </row>
    <row r="123" spans="1:23">
      <c r="A123" t="s">
        <v>5872</v>
      </c>
      <c r="B123" t="s">
        <v>5872</v>
      </c>
      <c r="C123" s="976" t="s">
        <v>4210</v>
      </c>
      <c r="D123" s="976" t="s">
        <v>4211</v>
      </c>
      <c r="E123" s="976" t="s">
        <v>4212</v>
      </c>
      <c r="F123" s="976" t="s">
        <v>3375</v>
      </c>
      <c r="G123" s="976" t="s">
        <v>227</v>
      </c>
      <c r="H123" s="976" t="s">
        <v>391</v>
      </c>
      <c r="I123" s="976" t="s">
        <v>1115</v>
      </c>
      <c r="J123" s="976" t="s">
        <v>2482</v>
      </c>
      <c r="K123" s="1261">
        <v>55464.3</v>
      </c>
      <c r="L123" s="1262">
        <v>0</v>
      </c>
      <c r="M123" s="1262">
        <v>0</v>
      </c>
      <c r="N123" s="1261">
        <v>56368.74</v>
      </c>
      <c r="O123" s="1262">
        <v>0</v>
      </c>
      <c r="P123" s="1262">
        <v>0</v>
      </c>
      <c r="Q123" s="1262">
        <v>0</v>
      </c>
      <c r="R123" s="1262">
        <v>0</v>
      </c>
      <c r="S123" s="1262">
        <v>0</v>
      </c>
      <c r="T123" s="1262">
        <v>0</v>
      </c>
      <c r="U123" s="1262">
        <v>0</v>
      </c>
      <c r="V123" s="1262">
        <v>0</v>
      </c>
      <c r="W123" s="1262">
        <v>0</v>
      </c>
    </row>
    <row r="124" spans="1:23">
      <c r="A124" t="s">
        <v>5872</v>
      </c>
      <c r="B124" t="s">
        <v>5872</v>
      </c>
      <c r="C124" s="976" t="s">
        <v>4213</v>
      </c>
      <c r="D124" s="976" t="s">
        <v>4214</v>
      </c>
      <c r="E124" s="976" t="s">
        <v>4215</v>
      </c>
      <c r="F124" s="976" t="s">
        <v>251</v>
      </c>
      <c r="G124" s="976" t="s">
        <v>227</v>
      </c>
      <c r="H124" s="976" t="s">
        <v>289</v>
      </c>
      <c r="I124" s="976" t="s">
        <v>1115</v>
      </c>
      <c r="J124" s="976" t="s">
        <v>2482</v>
      </c>
      <c r="K124" s="1261">
        <v>15157.77</v>
      </c>
      <c r="L124" s="1262">
        <v>0</v>
      </c>
      <c r="M124" s="1262">
        <v>0</v>
      </c>
      <c r="N124" s="1261">
        <v>16260</v>
      </c>
      <c r="O124" s="1262">
        <v>0</v>
      </c>
      <c r="P124" s="1262">
        <v>0</v>
      </c>
      <c r="Q124" s="1262">
        <v>0</v>
      </c>
      <c r="R124" s="1262">
        <v>0</v>
      </c>
      <c r="S124" s="1262">
        <v>0</v>
      </c>
      <c r="T124" s="1262">
        <v>0</v>
      </c>
      <c r="U124" s="1262">
        <v>0</v>
      </c>
      <c r="V124" s="1262">
        <v>0</v>
      </c>
      <c r="W124" s="1262">
        <v>0</v>
      </c>
    </row>
    <row r="125" spans="1:23">
      <c r="A125" t="s">
        <v>5872</v>
      </c>
      <c r="B125" t="s">
        <v>5872</v>
      </c>
      <c r="C125" s="976" t="s">
        <v>4216</v>
      </c>
      <c r="D125" s="976" t="s">
        <v>4217</v>
      </c>
      <c r="E125" s="976" t="s">
        <v>4218</v>
      </c>
      <c r="F125" s="976" t="s">
        <v>244</v>
      </c>
      <c r="G125" s="976" t="s">
        <v>228</v>
      </c>
      <c r="H125" s="976" t="s">
        <v>459</v>
      </c>
      <c r="I125" s="976" t="s">
        <v>1115</v>
      </c>
      <c r="J125" s="976" t="s">
        <v>2482</v>
      </c>
      <c r="K125" s="1261">
        <v>14074.26</v>
      </c>
      <c r="L125" s="1262">
        <v>0</v>
      </c>
      <c r="M125" s="1262">
        <v>0</v>
      </c>
      <c r="N125" s="1261">
        <v>14290</v>
      </c>
      <c r="O125" s="1262">
        <v>0</v>
      </c>
      <c r="P125" s="1262">
        <v>0</v>
      </c>
      <c r="Q125" s="1262">
        <v>0</v>
      </c>
      <c r="R125" s="1262">
        <v>0</v>
      </c>
      <c r="S125" s="1262">
        <v>0</v>
      </c>
      <c r="T125" s="1262">
        <v>0</v>
      </c>
      <c r="U125" s="1262">
        <v>0</v>
      </c>
      <c r="V125" s="1262">
        <v>0</v>
      </c>
      <c r="W125" s="1262">
        <v>0</v>
      </c>
    </row>
    <row r="126" spans="1:23">
      <c r="A126" t="s">
        <v>5872</v>
      </c>
      <c r="B126" t="s">
        <v>5872</v>
      </c>
      <c r="C126" s="976" t="s">
        <v>4216</v>
      </c>
      <c r="D126" s="976" t="s">
        <v>4219</v>
      </c>
      <c r="E126" s="976" t="s">
        <v>4220</v>
      </c>
      <c r="F126" s="976" t="s">
        <v>2481</v>
      </c>
      <c r="G126" s="976" t="s">
        <v>228</v>
      </c>
      <c r="H126" s="976" t="s">
        <v>459</v>
      </c>
      <c r="I126" s="976" t="s">
        <v>1115</v>
      </c>
      <c r="J126" s="976" t="s">
        <v>2482</v>
      </c>
      <c r="K126" s="1261">
        <v>13788.78</v>
      </c>
      <c r="L126" s="1262">
        <v>0</v>
      </c>
      <c r="M126" s="1262">
        <v>0</v>
      </c>
      <c r="N126" s="1261">
        <v>14095</v>
      </c>
      <c r="O126" s="1262">
        <v>0</v>
      </c>
      <c r="P126" s="1262">
        <v>0</v>
      </c>
      <c r="Q126" s="1262">
        <v>0</v>
      </c>
      <c r="R126" s="1262">
        <v>0</v>
      </c>
      <c r="S126" s="1262">
        <v>0</v>
      </c>
      <c r="T126" s="1262">
        <v>0</v>
      </c>
      <c r="U126" s="1262">
        <v>0</v>
      </c>
      <c r="V126" s="1262">
        <v>0</v>
      </c>
      <c r="W126" s="1262">
        <v>0</v>
      </c>
    </row>
    <row r="127" spans="1:23">
      <c r="A127" t="s">
        <v>5872</v>
      </c>
      <c r="B127" t="s">
        <v>5872</v>
      </c>
      <c r="C127" s="976" t="s">
        <v>4216</v>
      </c>
      <c r="D127" s="976" t="s">
        <v>4221</v>
      </c>
      <c r="E127" s="976" t="s">
        <v>3399</v>
      </c>
      <c r="F127" s="976" t="s">
        <v>247</v>
      </c>
      <c r="G127" s="976" t="s">
        <v>228</v>
      </c>
      <c r="H127" s="976" t="s">
        <v>391</v>
      </c>
      <c r="I127" s="976" t="s">
        <v>1115</v>
      </c>
      <c r="J127" s="976" t="s">
        <v>2482</v>
      </c>
      <c r="K127" s="1261">
        <v>26586.22</v>
      </c>
      <c r="L127" s="1262">
        <v>0</v>
      </c>
      <c r="M127" s="1262">
        <v>0</v>
      </c>
      <c r="N127" s="1261">
        <v>26139</v>
      </c>
      <c r="O127" s="1262">
        <v>0</v>
      </c>
      <c r="P127" s="1262">
        <v>0</v>
      </c>
      <c r="Q127" s="1262">
        <v>0</v>
      </c>
      <c r="R127" s="1262">
        <v>0</v>
      </c>
      <c r="S127" s="1262">
        <v>0</v>
      </c>
      <c r="T127" s="1262">
        <v>0</v>
      </c>
      <c r="U127" s="1262">
        <v>0</v>
      </c>
      <c r="V127" s="1262">
        <v>0</v>
      </c>
      <c r="W127" s="1262">
        <v>0</v>
      </c>
    </row>
    <row r="128" spans="1:23">
      <c r="A128" t="s">
        <v>5872</v>
      </c>
      <c r="B128" t="s">
        <v>5872</v>
      </c>
      <c r="C128" s="976" t="s">
        <v>4222</v>
      </c>
      <c r="D128" s="976" t="s">
        <v>4223</v>
      </c>
      <c r="E128" s="976" t="s">
        <v>4224</v>
      </c>
      <c r="F128" s="976" t="s">
        <v>251</v>
      </c>
      <c r="G128" s="976" t="s">
        <v>228</v>
      </c>
      <c r="H128" s="976" t="s">
        <v>408</v>
      </c>
      <c r="I128" s="976" t="s">
        <v>1115</v>
      </c>
      <c r="J128" s="976" t="s">
        <v>2482</v>
      </c>
      <c r="K128" s="1261">
        <v>126535.62</v>
      </c>
      <c r="L128" s="1262">
        <v>0</v>
      </c>
      <c r="M128" s="1262">
        <v>0</v>
      </c>
      <c r="N128" s="1261">
        <v>122630.83</v>
      </c>
      <c r="O128" s="1262">
        <v>0</v>
      </c>
      <c r="P128" s="1262">
        <v>0</v>
      </c>
      <c r="Q128" s="1262">
        <v>0</v>
      </c>
      <c r="R128" s="1262">
        <v>0</v>
      </c>
      <c r="S128" s="1262">
        <v>0</v>
      </c>
      <c r="T128" s="1262">
        <v>0</v>
      </c>
      <c r="U128" s="1262">
        <v>0</v>
      </c>
      <c r="V128" s="1262">
        <v>0</v>
      </c>
      <c r="W128" s="1262">
        <v>0</v>
      </c>
    </row>
    <row r="129" spans="1:23">
      <c r="A129" t="s">
        <v>5872</v>
      </c>
      <c r="B129" t="s">
        <v>5872</v>
      </c>
      <c r="C129" s="976" t="s">
        <v>4225</v>
      </c>
      <c r="D129" s="976" t="s">
        <v>4226</v>
      </c>
      <c r="E129" s="976" t="s">
        <v>4227</v>
      </c>
      <c r="F129" s="976" t="s">
        <v>2839</v>
      </c>
      <c r="G129" s="976" t="s">
        <v>228</v>
      </c>
      <c r="H129" s="976" t="s">
        <v>391</v>
      </c>
      <c r="I129" s="976" t="s">
        <v>1115</v>
      </c>
      <c r="J129" s="976" t="s">
        <v>2482</v>
      </c>
      <c r="K129" s="1261">
        <v>13412.41</v>
      </c>
      <c r="L129" s="1262">
        <v>0</v>
      </c>
      <c r="M129" s="1262">
        <v>0</v>
      </c>
      <c r="N129" s="1261">
        <v>15739</v>
      </c>
      <c r="O129" s="1262">
        <v>0</v>
      </c>
      <c r="P129" s="1262">
        <v>0</v>
      </c>
      <c r="Q129" s="1262">
        <v>0</v>
      </c>
      <c r="R129" s="1262">
        <v>0</v>
      </c>
      <c r="S129" s="1262">
        <v>0</v>
      </c>
      <c r="T129" s="1262">
        <v>0</v>
      </c>
      <c r="U129" s="1262">
        <v>0</v>
      </c>
      <c r="V129" s="1262">
        <v>0</v>
      </c>
      <c r="W129" s="1262">
        <v>0</v>
      </c>
    </row>
    <row r="130" spans="1:23">
      <c r="A130" t="s">
        <v>5872</v>
      </c>
      <c r="B130" t="s">
        <v>5872</v>
      </c>
      <c r="C130" s="976" t="s">
        <v>4225</v>
      </c>
      <c r="D130" s="976" t="s">
        <v>4228</v>
      </c>
      <c r="E130" s="976" t="s">
        <v>4229</v>
      </c>
      <c r="F130" s="976" t="s">
        <v>245</v>
      </c>
      <c r="G130" s="976" t="s">
        <v>228</v>
      </c>
      <c r="H130" s="976" t="s">
        <v>289</v>
      </c>
      <c r="I130" s="976" t="s">
        <v>1114</v>
      </c>
      <c r="J130" s="976" t="s">
        <v>2482</v>
      </c>
      <c r="K130" s="1261">
        <v>10109.92</v>
      </c>
      <c r="L130" s="1262">
        <v>0</v>
      </c>
      <c r="M130" s="1262">
        <v>0</v>
      </c>
      <c r="N130" s="1261">
        <v>9266</v>
      </c>
      <c r="O130" s="1262">
        <v>0</v>
      </c>
      <c r="P130" s="1262">
        <v>0</v>
      </c>
      <c r="Q130" s="1262">
        <v>0</v>
      </c>
      <c r="R130" s="1262">
        <v>0</v>
      </c>
      <c r="S130" s="1262">
        <v>0</v>
      </c>
      <c r="T130" s="1262">
        <v>0</v>
      </c>
      <c r="U130" s="1262">
        <v>0</v>
      </c>
      <c r="V130" s="1262">
        <v>0</v>
      </c>
      <c r="W130" s="1262">
        <v>0</v>
      </c>
    </row>
    <row r="131" spans="1:23">
      <c r="A131" t="s">
        <v>5872</v>
      </c>
      <c r="B131" t="s">
        <v>5872</v>
      </c>
      <c r="C131" s="976" t="s">
        <v>4225</v>
      </c>
      <c r="D131" s="976" t="s">
        <v>4230</v>
      </c>
      <c r="E131" s="976" t="s">
        <v>3404</v>
      </c>
      <c r="F131" s="976" t="s">
        <v>3314</v>
      </c>
      <c r="G131" s="976" t="s">
        <v>228</v>
      </c>
      <c r="H131" s="976" t="s">
        <v>391</v>
      </c>
      <c r="I131" s="976" t="s">
        <v>1115</v>
      </c>
      <c r="J131" s="976" t="s">
        <v>2482</v>
      </c>
      <c r="K131" s="1261">
        <v>25424.48</v>
      </c>
      <c r="L131" s="1262">
        <v>0</v>
      </c>
      <c r="M131" s="1262">
        <v>0</v>
      </c>
      <c r="N131" s="1261">
        <v>24891.32</v>
      </c>
      <c r="O131" s="1262">
        <v>0</v>
      </c>
      <c r="P131" s="1262">
        <v>0</v>
      </c>
      <c r="Q131" s="1262">
        <v>0</v>
      </c>
      <c r="R131" s="1262">
        <v>0</v>
      </c>
      <c r="S131" s="1262">
        <v>0</v>
      </c>
      <c r="T131" s="1262">
        <v>0</v>
      </c>
      <c r="U131" s="1262">
        <v>0</v>
      </c>
      <c r="V131" s="1262">
        <v>0</v>
      </c>
      <c r="W131" s="1262">
        <v>0</v>
      </c>
    </row>
    <row r="132" spans="1:23">
      <c r="A132" t="s">
        <v>5872</v>
      </c>
      <c r="B132" t="s">
        <v>5872</v>
      </c>
      <c r="C132" s="976" t="s">
        <v>4231</v>
      </c>
      <c r="D132" s="976" t="s">
        <v>4232</v>
      </c>
      <c r="E132" s="976" t="s">
        <v>4233</v>
      </c>
      <c r="F132" s="976" t="s">
        <v>3314</v>
      </c>
      <c r="G132" s="976" t="s">
        <v>227</v>
      </c>
      <c r="H132" s="976" t="s">
        <v>459</v>
      </c>
      <c r="I132" s="976" t="s">
        <v>1115</v>
      </c>
      <c r="J132" s="976" t="s">
        <v>2482</v>
      </c>
      <c r="K132" s="1261">
        <v>13720.51</v>
      </c>
      <c r="L132" s="1262">
        <v>0</v>
      </c>
      <c r="M132" s="1262">
        <v>0</v>
      </c>
      <c r="N132" s="1261">
        <v>19834</v>
      </c>
      <c r="O132" s="1262">
        <v>0</v>
      </c>
      <c r="P132" s="1262">
        <v>0</v>
      </c>
      <c r="Q132" s="1262">
        <v>0</v>
      </c>
      <c r="R132" s="1262">
        <v>0</v>
      </c>
      <c r="S132" s="1262">
        <v>0</v>
      </c>
      <c r="T132" s="1262">
        <v>0</v>
      </c>
      <c r="U132" s="1262">
        <v>0</v>
      </c>
      <c r="V132" s="1262">
        <v>0</v>
      </c>
      <c r="W132" s="1262">
        <v>0</v>
      </c>
    </row>
    <row r="133" spans="1:23">
      <c r="A133" t="s">
        <v>5872</v>
      </c>
      <c r="B133" t="s">
        <v>5872</v>
      </c>
      <c r="C133" s="976" t="s">
        <v>4234</v>
      </c>
      <c r="D133" s="976" t="s">
        <v>4235</v>
      </c>
      <c r="E133" s="976" t="s">
        <v>4236</v>
      </c>
      <c r="F133" s="976" t="s">
        <v>3314</v>
      </c>
      <c r="G133" s="976" t="s">
        <v>227</v>
      </c>
      <c r="H133" s="976" t="s">
        <v>391</v>
      </c>
      <c r="I133" s="976" t="s">
        <v>1115</v>
      </c>
      <c r="J133" s="976" t="s">
        <v>2482</v>
      </c>
      <c r="K133" s="1261">
        <v>34193.21</v>
      </c>
      <c r="L133" s="1262">
        <v>0</v>
      </c>
      <c r="M133" s="1262">
        <v>0</v>
      </c>
      <c r="N133" s="1261">
        <v>44688.01</v>
      </c>
      <c r="O133" s="1262">
        <v>0</v>
      </c>
      <c r="P133" s="1262">
        <v>0</v>
      </c>
      <c r="Q133" s="1262">
        <v>0</v>
      </c>
      <c r="R133" s="1262">
        <v>0</v>
      </c>
      <c r="S133" s="1262">
        <v>0</v>
      </c>
      <c r="T133" s="1262">
        <v>0</v>
      </c>
      <c r="U133" s="1262">
        <v>0</v>
      </c>
      <c r="V133" s="1262">
        <v>0</v>
      </c>
      <c r="W133" s="1262">
        <v>0</v>
      </c>
    </row>
    <row r="134" spans="1:23">
      <c r="A134" t="s">
        <v>5872</v>
      </c>
      <c r="B134" t="s">
        <v>5872</v>
      </c>
      <c r="C134" s="976" t="s">
        <v>4240</v>
      </c>
      <c r="D134" s="976" t="s">
        <v>4241</v>
      </c>
      <c r="E134" s="976" t="s">
        <v>4242</v>
      </c>
      <c r="F134" s="976" t="s">
        <v>2481</v>
      </c>
      <c r="G134" s="976" t="s">
        <v>228</v>
      </c>
      <c r="H134" s="976" t="s">
        <v>459</v>
      </c>
      <c r="I134" s="976" t="s">
        <v>1115</v>
      </c>
      <c r="J134" s="976" t="s">
        <v>2482</v>
      </c>
      <c r="K134" s="1261">
        <v>18631.04</v>
      </c>
      <c r="L134" s="1262">
        <v>0</v>
      </c>
      <c r="M134" s="1262">
        <v>0</v>
      </c>
      <c r="N134" s="1261">
        <v>17628.57</v>
      </c>
      <c r="O134" s="1262">
        <v>0</v>
      </c>
      <c r="P134" s="1262">
        <v>0</v>
      </c>
      <c r="Q134" s="1262">
        <v>0</v>
      </c>
      <c r="R134" s="1262">
        <v>0</v>
      </c>
      <c r="S134" s="1262">
        <v>0</v>
      </c>
      <c r="T134" s="1262">
        <v>0</v>
      </c>
      <c r="U134" s="1262">
        <v>0</v>
      </c>
      <c r="V134" s="1262">
        <v>0</v>
      </c>
      <c r="W134" s="1262">
        <v>0</v>
      </c>
    </row>
    <row r="135" spans="1:23">
      <c r="A135" t="s">
        <v>5872</v>
      </c>
      <c r="B135" t="s">
        <v>5872</v>
      </c>
      <c r="C135" s="976" t="s">
        <v>4240</v>
      </c>
      <c r="D135" s="976" t="s">
        <v>4243</v>
      </c>
      <c r="E135" s="976" t="s">
        <v>3387</v>
      </c>
      <c r="F135" s="976" t="s">
        <v>3314</v>
      </c>
      <c r="G135" s="976" t="s">
        <v>228</v>
      </c>
      <c r="H135" s="976" t="s">
        <v>459</v>
      </c>
      <c r="I135" s="976" t="s">
        <v>1115</v>
      </c>
      <c r="J135" s="976" t="s">
        <v>2482</v>
      </c>
      <c r="K135" s="1261">
        <v>9231.32</v>
      </c>
      <c r="L135" s="1262">
        <v>0</v>
      </c>
      <c r="M135" s="1262">
        <v>0</v>
      </c>
      <c r="N135" s="1261">
        <v>9286.7999999999993</v>
      </c>
      <c r="O135" s="1262">
        <v>0</v>
      </c>
      <c r="P135" s="1262">
        <v>0</v>
      </c>
      <c r="Q135" s="1262">
        <v>0</v>
      </c>
      <c r="R135" s="1262">
        <v>0</v>
      </c>
      <c r="S135" s="1262">
        <v>0</v>
      </c>
      <c r="T135" s="1262">
        <v>0</v>
      </c>
      <c r="U135" s="1262">
        <v>0</v>
      </c>
      <c r="V135" s="1262">
        <v>0</v>
      </c>
      <c r="W135" s="1262">
        <v>0</v>
      </c>
    </row>
    <row r="136" spans="1:23">
      <c r="A136" t="s">
        <v>5872</v>
      </c>
      <c r="B136" t="s">
        <v>5872</v>
      </c>
      <c r="C136" s="976" t="s">
        <v>4244</v>
      </c>
      <c r="D136" s="976" t="s">
        <v>4245</v>
      </c>
      <c r="E136" s="976" t="s">
        <v>3265</v>
      </c>
      <c r="F136" s="976" t="s">
        <v>251</v>
      </c>
      <c r="G136" s="976" t="s">
        <v>228</v>
      </c>
      <c r="H136" s="976" t="s">
        <v>391</v>
      </c>
      <c r="I136" s="976" t="s">
        <v>1115</v>
      </c>
      <c r="J136" s="976" t="s">
        <v>2482</v>
      </c>
      <c r="K136" s="1261">
        <v>39076.82</v>
      </c>
      <c r="L136" s="1262">
        <v>0</v>
      </c>
      <c r="M136" s="1262">
        <v>0</v>
      </c>
      <c r="N136" s="1261">
        <v>37702.300000000003</v>
      </c>
      <c r="O136" s="1262">
        <v>0</v>
      </c>
      <c r="P136" s="1262">
        <v>0</v>
      </c>
      <c r="Q136" s="1262">
        <v>0</v>
      </c>
      <c r="R136" s="1262">
        <v>0</v>
      </c>
      <c r="S136" s="1262">
        <v>0</v>
      </c>
      <c r="T136" s="1262">
        <v>0</v>
      </c>
      <c r="U136" s="1262">
        <v>0</v>
      </c>
      <c r="V136" s="1262">
        <v>0</v>
      </c>
      <c r="W136" s="1262">
        <v>0</v>
      </c>
    </row>
    <row r="137" spans="1:23">
      <c r="A137" t="s">
        <v>5872</v>
      </c>
      <c r="B137" t="s">
        <v>5872</v>
      </c>
      <c r="C137" s="976" t="s">
        <v>4246</v>
      </c>
      <c r="D137" s="976" t="s">
        <v>4247</v>
      </c>
      <c r="E137" s="976" t="s">
        <v>4248</v>
      </c>
      <c r="F137" s="976" t="s">
        <v>251</v>
      </c>
      <c r="G137" s="976" t="s">
        <v>227</v>
      </c>
      <c r="H137" s="976" t="s">
        <v>391</v>
      </c>
      <c r="I137" s="976" t="s">
        <v>1115</v>
      </c>
      <c r="J137" s="976" t="s">
        <v>2482</v>
      </c>
      <c r="K137" s="1261">
        <v>34389.42</v>
      </c>
      <c r="L137" s="1262">
        <v>0</v>
      </c>
      <c r="M137" s="1262">
        <v>0</v>
      </c>
      <c r="N137" s="1261">
        <v>36475.4</v>
      </c>
      <c r="O137" s="1262">
        <v>0</v>
      </c>
      <c r="P137" s="1262">
        <v>0</v>
      </c>
      <c r="Q137" s="1262">
        <v>0</v>
      </c>
      <c r="R137" s="1262">
        <v>0</v>
      </c>
      <c r="S137" s="1262">
        <v>0</v>
      </c>
      <c r="T137" s="1262">
        <v>0</v>
      </c>
      <c r="U137" s="1262">
        <v>0</v>
      </c>
      <c r="V137" s="1262">
        <v>0</v>
      </c>
      <c r="W137" s="1262">
        <v>0</v>
      </c>
    </row>
    <row r="138" spans="1:23">
      <c r="A138" t="s">
        <v>5872</v>
      </c>
      <c r="B138" t="s">
        <v>5872</v>
      </c>
      <c r="C138" s="976" t="s">
        <v>4249</v>
      </c>
      <c r="D138" s="976" t="s">
        <v>4250</v>
      </c>
      <c r="E138" s="976" t="s">
        <v>4251</v>
      </c>
      <c r="F138" s="976" t="s">
        <v>2839</v>
      </c>
      <c r="G138" s="976" t="s">
        <v>227</v>
      </c>
      <c r="H138" s="976" t="s">
        <v>459</v>
      </c>
      <c r="I138" s="976" t="s">
        <v>1115</v>
      </c>
      <c r="J138" s="976" t="s">
        <v>2482</v>
      </c>
      <c r="K138" s="1261">
        <v>17849.57</v>
      </c>
      <c r="L138" s="1262">
        <v>0</v>
      </c>
      <c r="M138" s="1262">
        <v>0</v>
      </c>
      <c r="N138" s="1261">
        <v>20170.68</v>
      </c>
      <c r="O138" s="1262">
        <v>0</v>
      </c>
      <c r="P138" s="1262">
        <v>0</v>
      </c>
      <c r="Q138" s="1262">
        <v>0</v>
      </c>
      <c r="R138" s="1262">
        <v>0</v>
      </c>
      <c r="S138" s="1262">
        <v>0</v>
      </c>
      <c r="T138" s="1262">
        <v>0</v>
      </c>
      <c r="U138" s="1262">
        <v>0</v>
      </c>
      <c r="V138" s="1262">
        <v>0</v>
      </c>
      <c r="W138" s="1262">
        <v>0</v>
      </c>
    </row>
    <row r="139" spans="1:23">
      <c r="A139" t="s">
        <v>5872</v>
      </c>
      <c r="B139" t="s">
        <v>5872</v>
      </c>
      <c r="C139" s="976" t="s">
        <v>4249</v>
      </c>
      <c r="D139" s="976" t="s">
        <v>4252</v>
      </c>
      <c r="E139" s="976" t="s">
        <v>4253</v>
      </c>
      <c r="F139" s="976" t="s">
        <v>3314</v>
      </c>
      <c r="G139" s="976" t="s">
        <v>228</v>
      </c>
      <c r="H139" s="976" t="s">
        <v>459</v>
      </c>
      <c r="I139" s="976" t="s">
        <v>1115</v>
      </c>
      <c r="J139" s="976" t="s">
        <v>2482</v>
      </c>
      <c r="K139" s="1261">
        <v>9291.7999999999993</v>
      </c>
      <c r="L139" s="1262">
        <v>0</v>
      </c>
      <c r="M139" s="1262">
        <v>0</v>
      </c>
      <c r="N139" s="1261">
        <v>9200</v>
      </c>
      <c r="O139" s="1262">
        <v>0</v>
      </c>
      <c r="P139" s="1262">
        <v>0</v>
      </c>
      <c r="Q139" s="1262">
        <v>0</v>
      </c>
      <c r="R139" s="1262">
        <v>0</v>
      </c>
      <c r="S139" s="1262">
        <v>0</v>
      </c>
      <c r="T139" s="1262">
        <v>0</v>
      </c>
      <c r="U139" s="1262">
        <v>0</v>
      </c>
      <c r="V139" s="1262">
        <v>0</v>
      </c>
      <c r="W139" s="1262">
        <v>0</v>
      </c>
    </row>
    <row r="140" spans="1:23">
      <c r="A140" t="s">
        <v>5872</v>
      </c>
      <c r="B140" t="s">
        <v>5872</v>
      </c>
      <c r="C140" s="976" t="s">
        <v>4249</v>
      </c>
      <c r="D140" s="976" t="s">
        <v>4254</v>
      </c>
      <c r="E140" s="976" t="s">
        <v>4205</v>
      </c>
      <c r="F140" s="976" t="s">
        <v>251</v>
      </c>
      <c r="G140" s="976" t="s">
        <v>228</v>
      </c>
      <c r="H140" s="976" t="s">
        <v>459</v>
      </c>
      <c r="I140" s="976" t="s">
        <v>1115</v>
      </c>
      <c r="J140" s="976" t="s">
        <v>2482</v>
      </c>
      <c r="K140" s="1261">
        <v>9834.94</v>
      </c>
      <c r="L140" s="1262">
        <v>0</v>
      </c>
      <c r="M140" s="1262">
        <v>0</v>
      </c>
      <c r="N140" s="1261">
        <v>9665.92</v>
      </c>
      <c r="O140" s="1262">
        <v>0</v>
      </c>
      <c r="P140" s="1262">
        <v>0</v>
      </c>
      <c r="Q140" s="1262">
        <v>0</v>
      </c>
      <c r="R140" s="1262">
        <v>0</v>
      </c>
      <c r="S140" s="1262">
        <v>0</v>
      </c>
      <c r="T140" s="1262">
        <v>0</v>
      </c>
      <c r="U140" s="1262">
        <v>0</v>
      </c>
      <c r="V140" s="1262">
        <v>0</v>
      </c>
      <c r="W140" s="1262">
        <v>0</v>
      </c>
    </row>
    <row r="141" spans="1:23">
      <c r="A141" t="s">
        <v>5872</v>
      </c>
      <c r="B141" t="s">
        <v>5872</v>
      </c>
      <c r="C141" s="976" t="s">
        <v>4255</v>
      </c>
      <c r="D141" s="976" t="s">
        <v>4256</v>
      </c>
      <c r="E141" s="976" t="s">
        <v>3298</v>
      </c>
      <c r="F141" s="976" t="s">
        <v>245</v>
      </c>
      <c r="G141" s="976" t="s">
        <v>228</v>
      </c>
      <c r="H141" s="976" t="s">
        <v>391</v>
      </c>
      <c r="I141" s="976" t="s">
        <v>1115</v>
      </c>
      <c r="J141" s="976" t="s">
        <v>2482</v>
      </c>
      <c r="K141" s="1261">
        <v>34358.03</v>
      </c>
      <c r="L141" s="1262">
        <v>0</v>
      </c>
      <c r="M141" s="1262">
        <v>0</v>
      </c>
      <c r="N141" s="1261">
        <v>28990</v>
      </c>
      <c r="O141" s="1262">
        <v>0</v>
      </c>
      <c r="P141" s="1262">
        <v>0</v>
      </c>
      <c r="Q141" s="1262">
        <v>0</v>
      </c>
      <c r="R141" s="1262">
        <v>0</v>
      </c>
      <c r="S141" s="1262">
        <v>0</v>
      </c>
      <c r="T141" s="1262">
        <v>0</v>
      </c>
      <c r="U141" s="1262">
        <v>0</v>
      </c>
      <c r="V141" s="1262">
        <v>0</v>
      </c>
      <c r="W141" s="1262">
        <v>0</v>
      </c>
    </row>
    <row r="142" spans="1:23">
      <c r="A142" t="s">
        <v>5872</v>
      </c>
      <c r="B142" t="s">
        <v>5872</v>
      </c>
      <c r="C142" s="976" t="s">
        <v>4257</v>
      </c>
      <c r="D142" s="976" t="s">
        <v>4258</v>
      </c>
      <c r="E142" s="976" t="s">
        <v>3326</v>
      </c>
      <c r="F142" s="976" t="s">
        <v>251</v>
      </c>
      <c r="G142" s="976" t="s">
        <v>228</v>
      </c>
      <c r="H142" s="976" t="s">
        <v>459</v>
      </c>
      <c r="I142" s="976" t="s">
        <v>1115</v>
      </c>
      <c r="J142" s="976" t="s">
        <v>2482</v>
      </c>
      <c r="K142" s="1261">
        <v>9905.26</v>
      </c>
      <c r="L142" s="1262">
        <v>0</v>
      </c>
      <c r="M142" s="1262">
        <v>0</v>
      </c>
      <c r="N142" s="1261">
        <v>10828</v>
      </c>
      <c r="O142" s="1262">
        <v>0</v>
      </c>
      <c r="P142" s="1262">
        <v>0</v>
      </c>
      <c r="Q142" s="1262">
        <v>0</v>
      </c>
      <c r="R142" s="1262">
        <v>0</v>
      </c>
      <c r="S142" s="1262">
        <v>0</v>
      </c>
      <c r="T142" s="1262">
        <v>0</v>
      </c>
      <c r="U142" s="1262">
        <v>0</v>
      </c>
      <c r="V142" s="1262">
        <v>0</v>
      </c>
      <c r="W142" s="1262">
        <v>0</v>
      </c>
    </row>
    <row r="143" spans="1:23">
      <c r="A143" t="s">
        <v>5872</v>
      </c>
      <c r="B143" t="s">
        <v>5872</v>
      </c>
      <c r="C143" s="976" t="s">
        <v>4259</v>
      </c>
      <c r="D143" s="976" t="s">
        <v>4260</v>
      </c>
      <c r="E143" s="976" t="s">
        <v>3590</v>
      </c>
      <c r="F143" s="976" t="s">
        <v>251</v>
      </c>
      <c r="G143" s="976" t="s">
        <v>228</v>
      </c>
      <c r="H143" s="976" t="s">
        <v>448</v>
      </c>
      <c r="I143" s="976" t="s">
        <v>1115</v>
      </c>
      <c r="J143" s="976" t="s">
        <v>2482</v>
      </c>
      <c r="K143" s="1261">
        <v>10394.49</v>
      </c>
      <c r="L143" s="1262">
        <v>0</v>
      </c>
      <c r="M143" s="1262">
        <v>0</v>
      </c>
      <c r="N143" s="1261">
        <v>10197.5</v>
      </c>
      <c r="O143" s="1262">
        <v>0</v>
      </c>
      <c r="P143" s="1262">
        <v>0</v>
      </c>
      <c r="Q143" s="1262">
        <v>0</v>
      </c>
      <c r="R143" s="1262">
        <v>0</v>
      </c>
      <c r="S143" s="1262">
        <v>0</v>
      </c>
      <c r="T143" s="1262">
        <v>0</v>
      </c>
      <c r="U143" s="1262">
        <v>0</v>
      </c>
      <c r="V143" s="1262">
        <v>0</v>
      </c>
      <c r="W143" s="1262">
        <v>0</v>
      </c>
    </row>
    <row r="144" spans="1:23">
      <c r="A144" t="s">
        <v>5872</v>
      </c>
      <c r="B144" t="s">
        <v>5872</v>
      </c>
      <c r="C144" s="976" t="s">
        <v>4261</v>
      </c>
      <c r="D144" s="976" t="s">
        <v>4262</v>
      </c>
      <c r="E144" s="976" t="s">
        <v>4263</v>
      </c>
      <c r="F144" s="976" t="s">
        <v>3314</v>
      </c>
      <c r="G144" s="976" t="s">
        <v>227</v>
      </c>
      <c r="H144" s="976" t="s">
        <v>391</v>
      </c>
      <c r="I144" s="976" t="s">
        <v>1115</v>
      </c>
      <c r="J144" s="976" t="s">
        <v>2482</v>
      </c>
      <c r="K144" s="1261">
        <v>35012.269999999997</v>
      </c>
      <c r="L144" s="1262">
        <v>0</v>
      </c>
      <c r="M144" s="1262">
        <v>0</v>
      </c>
      <c r="N144" s="1261">
        <v>36874.949999999997</v>
      </c>
      <c r="O144" s="1262">
        <v>0</v>
      </c>
      <c r="P144" s="1262">
        <v>0</v>
      </c>
      <c r="Q144" s="1262">
        <v>0</v>
      </c>
      <c r="R144" s="1262">
        <v>0</v>
      </c>
      <c r="S144" s="1262">
        <v>0</v>
      </c>
      <c r="T144" s="1262">
        <v>0</v>
      </c>
      <c r="U144" s="1262">
        <v>0</v>
      </c>
      <c r="V144" s="1262">
        <v>0</v>
      </c>
      <c r="W144" s="1262">
        <v>0</v>
      </c>
    </row>
    <row r="145" spans="1:23">
      <c r="A145" t="s">
        <v>5872</v>
      </c>
      <c r="B145" t="s">
        <v>5872</v>
      </c>
      <c r="C145" s="976" t="s">
        <v>4264</v>
      </c>
      <c r="D145" s="976" t="s">
        <v>4265</v>
      </c>
      <c r="E145" s="976" t="s">
        <v>4266</v>
      </c>
      <c r="F145" s="976" t="s">
        <v>3314</v>
      </c>
      <c r="G145" s="976" t="s">
        <v>227</v>
      </c>
      <c r="H145" s="976" t="s">
        <v>459</v>
      </c>
      <c r="I145" s="976" t="s">
        <v>1115</v>
      </c>
      <c r="J145" s="976" t="s">
        <v>2482</v>
      </c>
      <c r="K145" s="1261">
        <v>15938.31</v>
      </c>
      <c r="L145" s="1262">
        <v>0</v>
      </c>
      <c r="M145" s="1262">
        <v>0</v>
      </c>
      <c r="N145" s="1261">
        <v>17136.11</v>
      </c>
      <c r="O145" s="1262">
        <v>0</v>
      </c>
      <c r="P145" s="1262">
        <v>0</v>
      </c>
      <c r="Q145" s="1262">
        <v>0</v>
      </c>
      <c r="R145" s="1262">
        <v>0</v>
      </c>
      <c r="S145" s="1262">
        <v>0</v>
      </c>
      <c r="T145" s="1262">
        <v>0</v>
      </c>
      <c r="U145" s="1262">
        <v>0</v>
      </c>
      <c r="V145" s="1262">
        <v>0</v>
      </c>
      <c r="W145" s="1262">
        <v>0</v>
      </c>
    </row>
    <row r="146" spans="1:23">
      <c r="A146" t="s">
        <v>5872</v>
      </c>
      <c r="B146" t="s">
        <v>5872</v>
      </c>
      <c r="C146" s="976" t="s">
        <v>4264</v>
      </c>
      <c r="D146" s="976" t="s">
        <v>4267</v>
      </c>
      <c r="E146" s="976" t="s">
        <v>4268</v>
      </c>
      <c r="F146" s="976" t="s">
        <v>244</v>
      </c>
      <c r="G146" s="976" t="s">
        <v>227</v>
      </c>
      <c r="H146" s="976" t="s">
        <v>391</v>
      </c>
      <c r="I146" s="976" t="s">
        <v>1115</v>
      </c>
      <c r="J146" s="976" t="s">
        <v>2482</v>
      </c>
      <c r="K146" s="1261">
        <v>17884.57</v>
      </c>
      <c r="L146" s="1262">
        <v>0</v>
      </c>
      <c r="M146" s="1262">
        <v>0</v>
      </c>
      <c r="N146" s="1261">
        <v>18038.86</v>
      </c>
      <c r="O146" s="1262">
        <v>0</v>
      </c>
      <c r="P146" s="1262">
        <v>0</v>
      </c>
      <c r="Q146" s="1262">
        <v>0</v>
      </c>
      <c r="R146" s="1262">
        <v>0</v>
      </c>
      <c r="S146" s="1262">
        <v>0</v>
      </c>
      <c r="T146" s="1262">
        <v>0</v>
      </c>
      <c r="U146" s="1262">
        <v>0</v>
      </c>
      <c r="V146" s="1262">
        <v>0</v>
      </c>
      <c r="W146" s="1262">
        <v>0</v>
      </c>
    </row>
    <row r="147" spans="1:23">
      <c r="A147" t="s">
        <v>5872</v>
      </c>
      <c r="B147" t="s">
        <v>5872</v>
      </c>
      <c r="C147" s="976" t="s">
        <v>4269</v>
      </c>
      <c r="D147" s="976" t="s">
        <v>4270</v>
      </c>
      <c r="E147" s="976" t="s">
        <v>4271</v>
      </c>
      <c r="F147" s="976" t="s">
        <v>251</v>
      </c>
      <c r="G147" s="976" t="s">
        <v>227</v>
      </c>
      <c r="H147" s="976" t="s">
        <v>391</v>
      </c>
      <c r="I147" s="976" t="s">
        <v>1115</v>
      </c>
      <c r="J147" s="976" t="s">
        <v>2482</v>
      </c>
      <c r="K147" s="1261">
        <v>16548.82</v>
      </c>
      <c r="L147" s="1262">
        <v>0</v>
      </c>
      <c r="M147" s="1262">
        <v>0</v>
      </c>
      <c r="N147" s="1261">
        <v>21021.89</v>
      </c>
      <c r="O147" s="1262">
        <v>0</v>
      </c>
      <c r="P147" s="1262">
        <v>0</v>
      </c>
      <c r="Q147" s="1261">
        <v>14.94</v>
      </c>
      <c r="R147" s="1262">
        <v>0</v>
      </c>
      <c r="S147" s="1262">
        <v>0</v>
      </c>
      <c r="T147" s="1262">
        <v>0</v>
      </c>
      <c r="U147" s="1261">
        <v>14.94</v>
      </c>
      <c r="V147" s="1262">
        <v>0</v>
      </c>
      <c r="W147" s="1262">
        <v>0</v>
      </c>
    </row>
    <row r="148" spans="1:23">
      <c r="A148" t="s">
        <v>5872</v>
      </c>
      <c r="B148" t="s">
        <v>5872</v>
      </c>
      <c r="C148" s="976" t="s">
        <v>4269</v>
      </c>
      <c r="D148" s="976" t="s">
        <v>4272</v>
      </c>
      <c r="E148" s="976" t="s">
        <v>4268</v>
      </c>
      <c r="F148" s="976" t="s">
        <v>3314</v>
      </c>
      <c r="G148" s="976" t="s">
        <v>228</v>
      </c>
      <c r="H148" s="976" t="s">
        <v>289</v>
      </c>
      <c r="I148" s="976" t="s">
        <v>1115</v>
      </c>
      <c r="J148" s="976" t="s">
        <v>2482</v>
      </c>
      <c r="K148" s="1261">
        <v>13317.11</v>
      </c>
      <c r="L148" s="1262">
        <v>0</v>
      </c>
      <c r="M148" s="1262">
        <v>0</v>
      </c>
      <c r="N148" s="1261">
        <v>13499</v>
      </c>
      <c r="O148" s="1262">
        <v>0</v>
      </c>
      <c r="P148" s="1262">
        <v>0</v>
      </c>
      <c r="Q148" s="1262">
        <v>0</v>
      </c>
      <c r="R148" s="1262">
        <v>0</v>
      </c>
      <c r="S148" s="1262">
        <v>0</v>
      </c>
      <c r="T148" s="1262">
        <v>0</v>
      </c>
      <c r="U148" s="1262">
        <v>0</v>
      </c>
      <c r="V148" s="1262">
        <v>0</v>
      </c>
      <c r="W148" s="1262">
        <v>0</v>
      </c>
    </row>
    <row r="149" spans="1:23">
      <c r="A149" t="s">
        <v>5872</v>
      </c>
      <c r="B149" t="s">
        <v>5872</v>
      </c>
      <c r="C149" s="976" t="s">
        <v>4275</v>
      </c>
      <c r="D149" s="976" t="s">
        <v>4276</v>
      </c>
      <c r="E149" s="976" t="s">
        <v>4277</v>
      </c>
      <c r="F149" s="976" t="s">
        <v>243</v>
      </c>
      <c r="G149" s="976" t="s">
        <v>228</v>
      </c>
      <c r="H149" s="976" t="s">
        <v>391</v>
      </c>
      <c r="I149" s="976" t="s">
        <v>1115</v>
      </c>
      <c r="J149" s="976" t="s">
        <v>2482</v>
      </c>
      <c r="K149" s="1261">
        <v>25014.880000000001</v>
      </c>
      <c r="L149" s="1262">
        <v>0</v>
      </c>
      <c r="M149" s="1262">
        <v>0</v>
      </c>
      <c r="N149" s="1261">
        <v>23693.06</v>
      </c>
      <c r="O149" s="1262">
        <v>0</v>
      </c>
      <c r="P149" s="1262">
        <v>0</v>
      </c>
      <c r="Q149" s="1262">
        <v>0</v>
      </c>
      <c r="R149" s="1262">
        <v>0</v>
      </c>
      <c r="S149" s="1262">
        <v>0</v>
      </c>
      <c r="T149" s="1262">
        <v>0</v>
      </c>
      <c r="U149" s="1262">
        <v>0</v>
      </c>
      <c r="V149" s="1262">
        <v>0</v>
      </c>
      <c r="W149" s="1262">
        <v>0</v>
      </c>
    </row>
    <row r="150" spans="1:23">
      <c r="A150" t="s">
        <v>5872</v>
      </c>
      <c r="B150" t="s">
        <v>5872</v>
      </c>
      <c r="C150" s="976" t="s">
        <v>4278</v>
      </c>
      <c r="D150" s="976" t="s">
        <v>4279</v>
      </c>
      <c r="E150" s="976" t="s">
        <v>4280</v>
      </c>
      <c r="F150" s="976" t="s">
        <v>247</v>
      </c>
      <c r="G150" s="976" t="s">
        <v>227</v>
      </c>
      <c r="H150" s="976" t="s">
        <v>391</v>
      </c>
      <c r="I150" s="976" t="s">
        <v>1115</v>
      </c>
      <c r="J150" s="976" t="s">
        <v>2482</v>
      </c>
      <c r="K150" s="1261">
        <v>17862.330000000002</v>
      </c>
      <c r="L150" s="1262">
        <v>0</v>
      </c>
      <c r="M150" s="1262">
        <v>0</v>
      </c>
      <c r="N150" s="1261">
        <v>19245</v>
      </c>
      <c r="O150" s="1262">
        <v>0</v>
      </c>
      <c r="P150" s="1262">
        <v>0</v>
      </c>
      <c r="Q150" s="1262">
        <v>0</v>
      </c>
      <c r="R150" s="1262">
        <v>0</v>
      </c>
      <c r="S150" s="1262">
        <v>0</v>
      </c>
      <c r="T150" s="1262">
        <v>0</v>
      </c>
      <c r="U150" s="1262">
        <v>0</v>
      </c>
      <c r="V150" s="1262">
        <v>0</v>
      </c>
      <c r="W150" s="1262">
        <v>0</v>
      </c>
    </row>
    <row r="151" spans="1:23">
      <c r="A151" t="s">
        <v>5872</v>
      </c>
      <c r="B151" t="s">
        <v>5872</v>
      </c>
      <c r="C151" s="976" t="s">
        <v>4278</v>
      </c>
      <c r="D151" s="976" t="s">
        <v>4281</v>
      </c>
      <c r="E151" s="976" t="s">
        <v>3276</v>
      </c>
      <c r="F151" s="976" t="s">
        <v>250</v>
      </c>
      <c r="G151" s="976" t="s">
        <v>228</v>
      </c>
      <c r="H151" s="976" t="s">
        <v>391</v>
      </c>
      <c r="I151" s="976" t="s">
        <v>1114</v>
      </c>
      <c r="J151" s="976" t="s">
        <v>2482</v>
      </c>
      <c r="K151" s="1261">
        <v>20019.03</v>
      </c>
      <c r="L151" s="1262">
        <v>0</v>
      </c>
      <c r="M151" s="1262">
        <v>0</v>
      </c>
      <c r="N151" s="1261">
        <v>19508</v>
      </c>
      <c r="O151" s="1262">
        <v>0</v>
      </c>
      <c r="P151" s="1262">
        <v>0</v>
      </c>
      <c r="Q151" s="1262">
        <v>0</v>
      </c>
      <c r="R151" s="1262">
        <v>0</v>
      </c>
      <c r="S151" s="1262">
        <v>0</v>
      </c>
      <c r="T151" s="1262">
        <v>0</v>
      </c>
      <c r="U151" s="1262">
        <v>0</v>
      </c>
      <c r="V151" s="1262">
        <v>0</v>
      </c>
      <c r="W151" s="1262">
        <v>0</v>
      </c>
    </row>
    <row r="152" spans="1:23">
      <c r="A152" t="s">
        <v>5872</v>
      </c>
      <c r="B152" t="s">
        <v>5872</v>
      </c>
      <c r="C152" s="976" t="s">
        <v>4278</v>
      </c>
      <c r="D152" s="976" t="s">
        <v>4282</v>
      </c>
      <c r="E152" s="976" t="s">
        <v>3391</v>
      </c>
      <c r="F152" s="976" t="s">
        <v>2481</v>
      </c>
      <c r="G152" s="976" t="s">
        <v>228</v>
      </c>
      <c r="H152" s="976" t="s">
        <v>459</v>
      </c>
      <c r="I152" s="976" t="s">
        <v>1115</v>
      </c>
      <c r="J152" s="976" t="s">
        <v>2482</v>
      </c>
      <c r="K152" s="1261">
        <v>24279.19</v>
      </c>
      <c r="L152" s="1262">
        <v>0</v>
      </c>
      <c r="M152" s="1262">
        <v>0</v>
      </c>
      <c r="N152" s="1261">
        <v>22644.59</v>
      </c>
      <c r="O152" s="1262">
        <v>0</v>
      </c>
      <c r="P152" s="1262">
        <v>0</v>
      </c>
      <c r="Q152" s="1262">
        <v>0</v>
      </c>
      <c r="R152" s="1262">
        <v>0</v>
      </c>
      <c r="S152" s="1262">
        <v>0</v>
      </c>
      <c r="T152" s="1262">
        <v>0</v>
      </c>
      <c r="U152" s="1262">
        <v>0</v>
      </c>
      <c r="V152" s="1262">
        <v>0</v>
      </c>
      <c r="W152" s="1262">
        <v>0</v>
      </c>
    </row>
    <row r="153" spans="1:23">
      <c r="A153" t="s">
        <v>5872</v>
      </c>
      <c r="B153" t="s">
        <v>5872</v>
      </c>
      <c r="C153" s="976" t="s">
        <v>4278</v>
      </c>
      <c r="D153" s="976" t="s">
        <v>4283</v>
      </c>
      <c r="E153" s="976" t="s">
        <v>3590</v>
      </c>
      <c r="F153" s="976" t="s">
        <v>251</v>
      </c>
      <c r="G153" s="976" t="s">
        <v>227</v>
      </c>
      <c r="H153" s="976" t="s">
        <v>289</v>
      </c>
      <c r="I153" s="976" t="s">
        <v>1115</v>
      </c>
      <c r="J153" s="976" t="s">
        <v>2482</v>
      </c>
      <c r="K153" s="1261">
        <v>14324.48</v>
      </c>
      <c r="L153" s="1262">
        <v>0</v>
      </c>
      <c r="M153" s="1262">
        <v>0</v>
      </c>
      <c r="N153" s="1261">
        <v>17028.580000000002</v>
      </c>
      <c r="O153" s="1262">
        <v>0</v>
      </c>
      <c r="P153" s="1262">
        <v>0</v>
      </c>
      <c r="Q153" s="1262">
        <v>0</v>
      </c>
      <c r="R153" s="1262">
        <v>0</v>
      </c>
      <c r="S153" s="1262">
        <v>0</v>
      </c>
      <c r="T153" s="1262">
        <v>0</v>
      </c>
      <c r="U153" s="1262">
        <v>0</v>
      </c>
      <c r="V153" s="1262">
        <v>0</v>
      </c>
      <c r="W153" s="1262">
        <v>0</v>
      </c>
    </row>
    <row r="154" spans="1:23">
      <c r="A154" t="s">
        <v>5872</v>
      </c>
      <c r="B154" t="s">
        <v>5872</v>
      </c>
      <c r="C154" s="976" t="s">
        <v>4284</v>
      </c>
      <c r="D154" s="976" t="s">
        <v>4285</v>
      </c>
      <c r="E154" s="976" t="s">
        <v>4286</v>
      </c>
      <c r="F154" s="976" t="s">
        <v>243</v>
      </c>
      <c r="G154" s="976" t="s">
        <v>227</v>
      </c>
      <c r="H154" s="976" t="s">
        <v>391</v>
      </c>
      <c r="I154" s="976" t="s">
        <v>1115</v>
      </c>
      <c r="J154" s="976" t="s">
        <v>2482</v>
      </c>
      <c r="K154" s="1261">
        <v>39786.86</v>
      </c>
      <c r="L154" s="1262">
        <v>0</v>
      </c>
      <c r="M154" s="1262">
        <v>0</v>
      </c>
      <c r="N154" s="1261">
        <v>41924</v>
      </c>
      <c r="O154" s="1262">
        <v>0</v>
      </c>
      <c r="P154" s="1262">
        <v>0</v>
      </c>
      <c r="Q154" s="1262">
        <v>0</v>
      </c>
      <c r="R154" s="1262">
        <v>0</v>
      </c>
      <c r="S154" s="1262">
        <v>0</v>
      </c>
      <c r="T154" s="1262">
        <v>0</v>
      </c>
      <c r="U154" s="1262">
        <v>0</v>
      </c>
      <c r="V154" s="1262">
        <v>0</v>
      </c>
      <c r="W154" s="1262">
        <v>0</v>
      </c>
    </row>
    <row r="155" spans="1:23">
      <c r="A155" t="s">
        <v>5872</v>
      </c>
      <c r="B155" t="s">
        <v>5872</v>
      </c>
      <c r="C155" s="976" t="s">
        <v>4296</v>
      </c>
      <c r="D155" s="976" t="s">
        <v>4297</v>
      </c>
      <c r="E155" s="976" t="s">
        <v>4298</v>
      </c>
      <c r="F155" s="976" t="s">
        <v>250</v>
      </c>
      <c r="G155" s="976" t="s">
        <v>227</v>
      </c>
      <c r="H155" s="976" t="s">
        <v>391</v>
      </c>
      <c r="I155" s="976" t="s">
        <v>1115</v>
      </c>
      <c r="J155" s="976" t="s">
        <v>2482</v>
      </c>
      <c r="K155" s="1261">
        <v>25229</v>
      </c>
      <c r="L155" s="1262">
        <v>0</v>
      </c>
      <c r="M155" s="1262">
        <v>0</v>
      </c>
      <c r="N155" s="1261">
        <v>25664.04</v>
      </c>
      <c r="O155" s="1262">
        <v>0</v>
      </c>
      <c r="P155" s="1262">
        <v>0</v>
      </c>
      <c r="Q155" s="1262">
        <v>0</v>
      </c>
      <c r="R155" s="1262">
        <v>0</v>
      </c>
      <c r="S155" s="1262">
        <v>0</v>
      </c>
      <c r="T155" s="1262">
        <v>0</v>
      </c>
      <c r="U155" s="1262">
        <v>0</v>
      </c>
      <c r="V155" s="1262">
        <v>0</v>
      </c>
      <c r="W155" s="1262">
        <v>0</v>
      </c>
    </row>
    <row r="156" spans="1:23">
      <c r="A156" t="s">
        <v>5872</v>
      </c>
      <c r="B156" t="s">
        <v>5872</v>
      </c>
      <c r="C156" s="976" t="s">
        <v>4296</v>
      </c>
      <c r="D156" s="976" t="s">
        <v>4299</v>
      </c>
      <c r="E156" s="976" t="s">
        <v>4300</v>
      </c>
      <c r="F156" s="976" t="s">
        <v>250</v>
      </c>
      <c r="G156" s="976" t="s">
        <v>228</v>
      </c>
      <c r="H156" s="976" t="s">
        <v>459</v>
      </c>
      <c r="I156" s="976" t="s">
        <v>1115</v>
      </c>
      <c r="J156" s="976" t="s">
        <v>2482</v>
      </c>
      <c r="K156" s="1261">
        <v>4863.01</v>
      </c>
      <c r="L156" s="1262">
        <v>0</v>
      </c>
      <c r="M156" s="1262">
        <v>0</v>
      </c>
      <c r="N156" s="1261">
        <v>5000</v>
      </c>
      <c r="O156" s="1262">
        <v>0</v>
      </c>
      <c r="P156" s="1262">
        <v>0</v>
      </c>
      <c r="Q156" s="1262">
        <v>0</v>
      </c>
      <c r="R156" s="1262">
        <v>0</v>
      </c>
      <c r="S156" s="1262">
        <v>0</v>
      </c>
      <c r="T156" s="1262">
        <v>0</v>
      </c>
      <c r="U156" s="1262">
        <v>0</v>
      </c>
      <c r="V156" s="1262">
        <v>0</v>
      </c>
      <c r="W156" s="1262">
        <v>0</v>
      </c>
    </row>
    <row r="157" spans="1:23">
      <c r="A157" t="s">
        <v>5872</v>
      </c>
      <c r="B157" t="s">
        <v>5872</v>
      </c>
      <c r="C157" s="976" t="s">
        <v>4296</v>
      </c>
      <c r="D157" s="976" t="s">
        <v>4301</v>
      </c>
      <c r="E157" s="976" t="s">
        <v>3265</v>
      </c>
      <c r="F157" s="976" t="s">
        <v>3375</v>
      </c>
      <c r="G157" s="976" t="s">
        <v>228</v>
      </c>
      <c r="H157" s="976" t="s">
        <v>448</v>
      </c>
      <c r="I157" s="976" t="s">
        <v>1115</v>
      </c>
      <c r="J157" s="976" t="s">
        <v>2482</v>
      </c>
      <c r="K157" s="1261">
        <v>7656.18</v>
      </c>
      <c r="L157" s="1262">
        <v>0</v>
      </c>
      <c r="M157" s="1262">
        <v>0</v>
      </c>
      <c r="N157" s="1261">
        <v>7495</v>
      </c>
      <c r="O157" s="1262">
        <v>0</v>
      </c>
      <c r="P157" s="1262">
        <v>0</v>
      </c>
      <c r="Q157" s="1262">
        <v>0</v>
      </c>
      <c r="R157" s="1262">
        <v>0</v>
      </c>
      <c r="S157" s="1262">
        <v>0</v>
      </c>
      <c r="T157" s="1262">
        <v>0</v>
      </c>
      <c r="U157" s="1262">
        <v>0</v>
      </c>
      <c r="V157" s="1262">
        <v>0</v>
      </c>
      <c r="W157" s="1262">
        <v>0</v>
      </c>
    </row>
    <row r="158" spans="1:23">
      <c r="A158" t="s">
        <v>5872</v>
      </c>
      <c r="B158" t="s">
        <v>5872</v>
      </c>
      <c r="C158" s="976" t="s">
        <v>4296</v>
      </c>
      <c r="D158" s="976" t="s">
        <v>4302</v>
      </c>
      <c r="E158" s="976" t="s">
        <v>3579</v>
      </c>
      <c r="F158" s="976" t="s">
        <v>247</v>
      </c>
      <c r="G158" s="976" t="s">
        <v>228</v>
      </c>
      <c r="H158" s="976" t="s">
        <v>459</v>
      </c>
      <c r="I158" s="976" t="s">
        <v>1115</v>
      </c>
      <c r="J158" s="976" t="s">
        <v>2482</v>
      </c>
      <c r="K158" s="1261">
        <v>14814.35</v>
      </c>
      <c r="L158" s="1262">
        <v>0</v>
      </c>
      <c r="M158" s="1262">
        <v>0</v>
      </c>
      <c r="N158" s="1261">
        <v>14493.8</v>
      </c>
      <c r="O158" s="1262">
        <v>0</v>
      </c>
      <c r="P158" s="1262">
        <v>0</v>
      </c>
      <c r="Q158" s="1262">
        <v>0</v>
      </c>
      <c r="R158" s="1262">
        <v>0</v>
      </c>
      <c r="S158" s="1262">
        <v>0</v>
      </c>
      <c r="T158" s="1262">
        <v>0</v>
      </c>
      <c r="U158" s="1262">
        <v>0</v>
      </c>
      <c r="V158" s="1262">
        <v>0</v>
      </c>
      <c r="W158" s="1262">
        <v>0</v>
      </c>
    </row>
    <row r="159" spans="1:23">
      <c r="A159" t="s">
        <v>5872</v>
      </c>
      <c r="B159" t="s">
        <v>5872</v>
      </c>
      <c r="C159" s="976" t="s">
        <v>4303</v>
      </c>
      <c r="D159" s="976" t="s">
        <v>4304</v>
      </c>
      <c r="E159" s="976" t="s">
        <v>4305</v>
      </c>
      <c r="F159" s="976" t="s">
        <v>3375</v>
      </c>
      <c r="G159" s="976" t="s">
        <v>227</v>
      </c>
      <c r="H159" s="976" t="s">
        <v>459</v>
      </c>
      <c r="I159" s="976" t="s">
        <v>1115</v>
      </c>
      <c r="J159" s="976" t="s">
        <v>2482</v>
      </c>
      <c r="K159" s="1261">
        <v>17791.91</v>
      </c>
      <c r="L159" s="1262">
        <v>0</v>
      </c>
      <c r="M159" s="1262">
        <v>0</v>
      </c>
      <c r="N159" s="1261">
        <v>24382.43</v>
      </c>
      <c r="O159" s="1262">
        <v>0</v>
      </c>
      <c r="P159" s="1262">
        <v>0</v>
      </c>
      <c r="Q159" s="1262">
        <v>0</v>
      </c>
      <c r="R159" s="1262">
        <v>0</v>
      </c>
      <c r="S159" s="1262">
        <v>0</v>
      </c>
      <c r="T159" s="1262">
        <v>0</v>
      </c>
      <c r="U159" s="1262">
        <v>0</v>
      </c>
      <c r="V159" s="1262">
        <v>0</v>
      </c>
      <c r="W159" s="1262">
        <v>0</v>
      </c>
    </row>
    <row r="160" spans="1:23">
      <c r="A160" t="s">
        <v>5872</v>
      </c>
      <c r="B160" t="s">
        <v>5872</v>
      </c>
      <c r="C160" s="976" t="s">
        <v>4303</v>
      </c>
      <c r="D160" s="976" t="s">
        <v>4306</v>
      </c>
      <c r="E160" s="976" t="s">
        <v>4307</v>
      </c>
      <c r="F160" s="976" t="s">
        <v>3292</v>
      </c>
      <c r="G160" s="976" t="s">
        <v>228</v>
      </c>
      <c r="H160" s="976" t="s">
        <v>459</v>
      </c>
      <c r="I160" s="976" t="s">
        <v>1115</v>
      </c>
      <c r="J160" s="976" t="s">
        <v>2482</v>
      </c>
      <c r="K160" s="1261">
        <v>13171.7</v>
      </c>
      <c r="L160" s="1262">
        <v>0</v>
      </c>
      <c r="M160" s="1262">
        <v>0</v>
      </c>
      <c r="N160" s="1261">
        <v>12127</v>
      </c>
      <c r="O160" s="1262">
        <v>0</v>
      </c>
      <c r="P160" s="1262">
        <v>0</v>
      </c>
      <c r="Q160" s="1262">
        <v>0</v>
      </c>
      <c r="R160" s="1262">
        <v>0</v>
      </c>
      <c r="S160" s="1262">
        <v>0</v>
      </c>
      <c r="T160" s="1262">
        <v>0</v>
      </c>
      <c r="U160" s="1262">
        <v>0</v>
      </c>
      <c r="V160" s="1262">
        <v>0</v>
      </c>
      <c r="W160" s="1262">
        <v>0</v>
      </c>
    </row>
    <row r="161" spans="1:23">
      <c r="A161" t="s">
        <v>5872</v>
      </c>
      <c r="B161" t="s">
        <v>5872</v>
      </c>
      <c r="C161" s="976" t="s">
        <v>4303</v>
      </c>
      <c r="D161" s="976" t="s">
        <v>4308</v>
      </c>
      <c r="E161" s="976" t="s">
        <v>3482</v>
      </c>
      <c r="F161" s="976" t="s">
        <v>3314</v>
      </c>
      <c r="G161" s="976" t="s">
        <v>228</v>
      </c>
      <c r="H161" s="976" t="s">
        <v>448</v>
      </c>
      <c r="I161" s="976" t="s">
        <v>1115</v>
      </c>
      <c r="J161" s="976" t="s">
        <v>2482</v>
      </c>
      <c r="K161" s="1261">
        <v>8989.75</v>
      </c>
      <c r="L161" s="1262">
        <v>0</v>
      </c>
      <c r="M161" s="1262">
        <v>0</v>
      </c>
      <c r="N161" s="1261">
        <v>8998.99</v>
      </c>
      <c r="O161" s="1262">
        <v>0</v>
      </c>
      <c r="P161" s="1262">
        <v>0</v>
      </c>
      <c r="Q161" s="1262">
        <v>0</v>
      </c>
      <c r="R161" s="1262">
        <v>0</v>
      </c>
      <c r="S161" s="1262">
        <v>0</v>
      </c>
      <c r="T161" s="1262">
        <v>0</v>
      </c>
      <c r="U161" s="1262">
        <v>0</v>
      </c>
      <c r="V161" s="1262">
        <v>0</v>
      </c>
      <c r="W161" s="1262">
        <v>0</v>
      </c>
    </row>
    <row r="162" spans="1:23">
      <c r="A162" t="s">
        <v>5872</v>
      </c>
      <c r="B162" t="s">
        <v>5872</v>
      </c>
      <c r="C162" s="976" t="s">
        <v>4303</v>
      </c>
      <c r="D162" s="976" t="s">
        <v>4309</v>
      </c>
      <c r="E162" s="976" t="s">
        <v>3475</v>
      </c>
      <c r="F162" s="976" t="s">
        <v>251</v>
      </c>
      <c r="G162" s="976" t="s">
        <v>227</v>
      </c>
      <c r="H162" s="976" t="s">
        <v>391</v>
      </c>
      <c r="I162" s="976" t="s">
        <v>1115</v>
      </c>
      <c r="J162" s="976" t="s">
        <v>2482</v>
      </c>
      <c r="K162" s="1261">
        <v>39319.46</v>
      </c>
      <c r="L162" s="1262">
        <v>0</v>
      </c>
      <c r="M162" s="1262">
        <v>0</v>
      </c>
      <c r="N162" s="1261">
        <v>48440.65</v>
      </c>
      <c r="O162" s="1262">
        <v>0</v>
      </c>
      <c r="P162" s="1262">
        <v>0</v>
      </c>
      <c r="Q162" s="1262">
        <v>0</v>
      </c>
      <c r="R162" s="1262">
        <v>0</v>
      </c>
      <c r="S162" s="1262">
        <v>0</v>
      </c>
      <c r="T162" s="1262">
        <v>0</v>
      </c>
      <c r="U162" s="1262">
        <v>0</v>
      </c>
      <c r="V162" s="1262">
        <v>0</v>
      </c>
      <c r="W162" s="1262">
        <v>0</v>
      </c>
    </row>
    <row r="163" spans="1:23">
      <c r="A163" t="s">
        <v>5872</v>
      </c>
      <c r="B163" t="s">
        <v>5872</v>
      </c>
      <c r="C163" s="976" t="s">
        <v>4303</v>
      </c>
      <c r="D163" s="976" t="s">
        <v>4310</v>
      </c>
      <c r="E163" s="976" t="s">
        <v>4300</v>
      </c>
      <c r="F163" s="976" t="s">
        <v>3314</v>
      </c>
      <c r="G163" s="976" t="s">
        <v>227</v>
      </c>
      <c r="H163" s="976" t="s">
        <v>391</v>
      </c>
      <c r="I163" s="976" t="s">
        <v>1115</v>
      </c>
      <c r="J163" s="976" t="s">
        <v>2482</v>
      </c>
      <c r="K163" s="1261">
        <v>17744.36</v>
      </c>
      <c r="L163" s="1262">
        <v>0</v>
      </c>
      <c r="M163" s="1262">
        <v>0</v>
      </c>
      <c r="N163" s="1261">
        <v>18160.5</v>
      </c>
      <c r="O163" s="1262">
        <v>0</v>
      </c>
      <c r="P163" s="1262">
        <v>0</v>
      </c>
      <c r="Q163" s="1262">
        <v>0</v>
      </c>
      <c r="R163" s="1262">
        <v>0</v>
      </c>
      <c r="S163" s="1262">
        <v>0</v>
      </c>
      <c r="T163" s="1262">
        <v>0</v>
      </c>
      <c r="U163" s="1262">
        <v>0</v>
      </c>
      <c r="V163" s="1262">
        <v>0</v>
      </c>
      <c r="W163" s="1262">
        <v>0</v>
      </c>
    </row>
    <row r="164" spans="1:23">
      <c r="A164" t="s">
        <v>5872</v>
      </c>
      <c r="B164" t="s">
        <v>5872</v>
      </c>
      <c r="C164" s="976" t="s">
        <v>4303</v>
      </c>
      <c r="D164" s="976" t="s">
        <v>4311</v>
      </c>
      <c r="E164" s="976" t="s">
        <v>4312</v>
      </c>
      <c r="F164" s="976" t="s">
        <v>3375</v>
      </c>
      <c r="G164" s="976" t="s">
        <v>227</v>
      </c>
      <c r="H164" s="976" t="s">
        <v>448</v>
      </c>
      <c r="I164" s="976" t="s">
        <v>1115</v>
      </c>
      <c r="J164" s="976" t="s">
        <v>2482</v>
      </c>
      <c r="K164" s="1261">
        <v>26044.89</v>
      </c>
      <c r="L164" s="1262">
        <v>0</v>
      </c>
      <c r="M164" s="1262">
        <v>0</v>
      </c>
      <c r="N164" s="1261">
        <v>27445.47</v>
      </c>
      <c r="O164" s="1262">
        <v>0</v>
      </c>
      <c r="P164" s="1262">
        <v>0</v>
      </c>
      <c r="Q164" s="1262">
        <v>0</v>
      </c>
      <c r="R164" s="1262">
        <v>0</v>
      </c>
      <c r="S164" s="1262">
        <v>0</v>
      </c>
      <c r="T164" s="1262">
        <v>0</v>
      </c>
      <c r="U164" s="1262">
        <v>0</v>
      </c>
      <c r="V164" s="1262">
        <v>0</v>
      </c>
      <c r="W164" s="1262">
        <v>0</v>
      </c>
    </row>
    <row r="165" spans="1:23">
      <c r="A165" t="s">
        <v>5872</v>
      </c>
      <c r="B165" t="s">
        <v>5872</v>
      </c>
      <c r="C165" s="976" t="s">
        <v>4303</v>
      </c>
      <c r="D165" s="976" t="s">
        <v>4313</v>
      </c>
      <c r="E165" s="976" t="s">
        <v>4314</v>
      </c>
      <c r="F165" s="976" t="s">
        <v>245</v>
      </c>
      <c r="G165" s="976" t="s">
        <v>228</v>
      </c>
      <c r="H165" s="976" t="s">
        <v>459</v>
      </c>
      <c r="I165" s="976" t="s">
        <v>1115</v>
      </c>
      <c r="J165" s="976" t="s">
        <v>2482</v>
      </c>
      <c r="K165" s="1261">
        <v>29295.05</v>
      </c>
      <c r="L165" s="1262">
        <v>0</v>
      </c>
      <c r="M165" s="1262">
        <v>0</v>
      </c>
      <c r="N165" s="1261">
        <v>28785.01</v>
      </c>
      <c r="O165" s="1262">
        <v>0</v>
      </c>
      <c r="P165" s="1262">
        <v>0</v>
      </c>
      <c r="Q165" s="1261">
        <v>1</v>
      </c>
      <c r="R165" s="1262">
        <v>0</v>
      </c>
      <c r="S165" s="1262">
        <v>0</v>
      </c>
      <c r="T165" s="1262">
        <v>0</v>
      </c>
      <c r="U165" s="1261">
        <v>1</v>
      </c>
      <c r="V165" s="1262">
        <v>0</v>
      </c>
      <c r="W165" s="1262">
        <v>0</v>
      </c>
    </row>
    <row r="166" spans="1:23">
      <c r="A166" t="s">
        <v>5872</v>
      </c>
      <c r="B166" t="s">
        <v>5872</v>
      </c>
      <c r="C166" s="976" t="s">
        <v>4303</v>
      </c>
      <c r="D166" s="976" t="s">
        <v>4315</v>
      </c>
      <c r="E166" s="976" t="s">
        <v>3346</v>
      </c>
      <c r="F166" s="976" t="s">
        <v>2481</v>
      </c>
      <c r="G166" s="976" t="s">
        <v>227</v>
      </c>
      <c r="H166" s="976" t="s">
        <v>391</v>
      </c>
      <c r="I166" s="976" t="s">
        <v>1115</v>
      </c>
      <c r="J166" s="976" t="s">
        <v>2482</v>
      </c>
      <c r="K166" s="1261">
        <v>20149.060000000001</v>
      </c>
      <c r="L166" s="1262">
        <v>0</v>
      </c>
      <c r="M166" s="1262">
        <v>0</v>
      </c>
      <c r="N166" s="1261">
        <v>20263.59</v>
      </c>
      <c r="O166" s="1262">
        <v>0</v>
      </c>
      <c r="P166" s="1262">
        <v>0</v>
      </c>
      <c r="Q166" s="1261">
        <v>30</v>
      </c>
      <c r="R166" s="1262">
        <v>0</v>
      </c>
      <c r="S166" s="1262">
        <v>0</v>
      </c>
      <c r="T166" s="1262">
        <v>0</v>
      </c>
      <c r="U166" s="1261">
        <v>30</v>
      </c>
      <c r="V166" s="1262">
        <v>0</v>
      </c>
      <c r="W166" s="1262">
        <v>0</v>
      </c>
    </row>
    <row r="167" spans="1:23">
      <c r="A167" t="s">
        <v>5872</v>
      </c>
      <c r="B167" t="s">
        <v>5872</v>
      </c>
      <c r="C167" s="976" t="s">
        <v>4303</v>
      </c>
      <c r="D167" s="976" t="s">
        <v>4316</v>
      </c>
      <c r="E167" s="976" t="s">
        <v>4317</v>
      </c>
      <c r="F167" s="976" t="s">
        <v>3292</v>
      </c>
      <c r="G167" s="976" t="s">
        <v>227</v>
      </c>
      <c r="H167" s="976" t="s">
        <v>391</v>
      </c>
      <c r="I167" s="976" t="s">
        <v>1115</v>
      </c>
      <c r="J167" s="976" t="s">
        <v>2482</v>
      </c>
      <c r="K167" s="1261">
        <v>26071.82</v>
      </c>
      <c r="L167" s="1261">
        <v>-450.94</v>
      </c>
      <c r="M167" s="1261">
        <v>-450.94</v>
      </c>
      <c r="N167" s="1261">
        <v>27272.21</v>
      </c>
      <c r="O167" s="1262">
        <v>0</v>
      </c>
      <c r="P167" s="1262">
        <v>0</v>
      </c>
      <c r="Q167" s="1262">
        <v>0</v>
      </c>
      <c r="R167" s="1262">
        <v>0</v>
      </c>
      <c r="S167" s="1262">
        <v>0</v>
      </c>
      <c r="T167" s="1262">
        <v>0</v>
      </c>
      <c r="U167" s="1262">
        <v>0</v>
      </c>
      <c r="V167" s="1262">
        <v>0</v>
      </c>
      <c r="W167" s="1262">
        <v>0</v>
      </c>
    </row>
    <row r="168" spans="1:23">
      <c r="A168" t="s">
        <v>5872</v>
      </c>
      <c r="B168" t="s">
        <v>5872</v>
      </c>
      <c r="C168" s="976" t="s">
        <v>4303</v>
      </c>
      <c r="D168" s="976" t="s">
        <v>4318</v>
      </c>
      <c r="E168" s="976" t="s">
        <v>4319</v>
      </c>
      <c r="F168" s="976" t="s">
        <v>2481</v>
      </c>
      <c r="G168" s="976" t="s">
        <v>227</v>
      </c>
      <c r="H168" s="976" t="s">
        <v>459</v>
      </c>
      <c r="I168" s="976" t="s">
        <v>1115</v>
      </c>
      <c r="J168" s="976" t="s">
        <v>2482</v>
      </c>
      <c r="K168" s="1261">
        <v>27068.33</v>
      </c>
      <c r="L168" s="1262">
        <v>0</v>
      </c>
      <c r="M168" s="1262">
        <v>0</v>
      </c>
      <c r="N168" s="1261">
        <v>29390.68</v>
      </c>
      <c r="O168" s="1262">
        <v>0</v>
      </c>
      <c r="P168" s="1262">
        <v>0</v>
      </c>
      <c r="Q168" s="1262">
        <v>0</v>
      </c>
      <c r="R168" s="1262">
        <v>0</v>
      </c>
      <c r="S168" s="1262">
        <v>0</v>
      </c>
      <c r="T168" s="1262">
        <v>0</v>
      </c>
      <c r="U168" s="1262">
        <v>0</v>
      </c>
      <c r="V168" s="1262">
        <v>0</v>
      </c>
      <c r="W168" s="1262">
        <v>0</v>
      </c>
    </row>
    <row r="169" spans="1:23">
      <c r="A169" t="s">
        <v>5872</v>
      </c>
      <c r="B169" t="s">
        <v>5872</v>
      </c>
      <c r="C169" s="976" t="s">
        <v>4337</v>
      </c>
      <c r="D169" s="976" t="s">
        <v>4338</v>
      </c>
      <c r="E169" s="976" t="s">
        <v>4339</v>
      </c>
      <c r="F169" s="976" t="s">
        <v>243</v>
      </c>
      <c r="G169" s="976" t="s">
        <v>228</v>
      </c>
      <c r="H169" s="976" t="s">
        <v>448</v>
      </c>
      <c r="I169" s="976" t="s">
        <v>1115</v>
      </c>
      <c r="J169" s="976" t="s">
        <v>2482</v>
      </c>
      <c r="K169" s="1261">
        <v>14616.64</v>
      </c>
      <c r="L169" s="1262">
        <v>0</v>
      </c>
      <c r="M169" s="1262">
        <v>0</v>
      </c>
      <c r="N169" s="1261">
        <v>14204</v>
      </c>
      <c r="O169" s="1262">
        <v>0</v>
      </c>
      <c r="P169" s="1262">
        <v>0</v>
      </c>
      <c r="Q169" s="1262">
        <v>0</v>
      </c>
      <c r="R169" s="1262">
        <v>0</v>
      </c>
      <c r="S169" s="1262">
        <v>0</v>
      </c>
      <c r="T169" s="1262">
        <v>0</v>
      </c>
      <c r="U169" s="1262">
        <v>0</v>
      </c>
      <c r="V169" s="1262">
        <v>0</v>
      </c>
      <c r="W169" s="1262">
        <v>0</v>
      </c>
    </row>
    <row r="170" spans="1:23">
      <c r="A170" t="s">
        <v>5872</v>
      </c>
      <c r="B170" t="s">
        <v>5872</v>
      </c>
      <c r="C170" s="976" t="s">
        <v>4340</v>
      </c>
      <c r="D170" s="976" t="s">
        <v>4341</v>
      </c>
      <c r="E170" s="976" t="s">
        <v>4342</v>
      </c>
      <c r="F170" s="976" t="s">
        <v>3314</v>
      </c>
      <c r="G170" s="976" t="s">
        <v>227</v>
      </c>
      <c r="H170" s="976" t="s">
        <v>448</v>
      </c>
      <c r="I170" s="976" t="s">
        <v>1115</v>
      </c>
      <c r="J170" s="976" t="s">
        <v>2482</v>
      </c>
      <c r="K170" s="1261">
        <v>8810.4500000000007</v>
      </c>
      <c r="L170" s="1262">
        <v>0</v>
      </c>
      <c r="M170" s="1262">
        <v>0</v>
      </c>
      <c r="N170" s="1261">
        <v>9695</v>
      </c>
      <c r="O170" s="1262">
        <v>0</v>
      </c>
      <c r="P170" s="1262">
        <v>0</v>
      </c>
      <c r="Q170" s="1262">
        <v>0</v>
      </c>
      <c r="R170" s="1262">
        <v>0</v>
      </c>
      <c r="S170" s="1262">
        <v>0</v>
      </c>
      <c r="T170" s="1262">
        <v>0</v>
      </c>
      <c r="U170" s="1262">
        <v>0</v>
      </c>
      <c r="V170" s="1262">
        <v>0</v>
      </c>
      <c r="W170" s="1262">
        <v>0</v>
      </c>
    </row>
    <row r="171" spans="1:23">
      <c r="A171" t="s">
        <v>5872</v>
      </c>
      <c r="B171" t="s">
        <v>5872</v>
      </c>
      <c r="C171" s="976" t="s">
        <v>4340</v>
      </c>
      <c r="D171" s="976" t="s">
        <v>4343</v>
      </c>
      <c r="E171" s="976" t="s">
        <v>3567</v>
      </c>
      <c r="F171" s="976" t="s">
        <v>3314</v>
      </c>
      <c r="G171" s="976" t="s">
        <v>227</v>
      </c>
      <c r="H171" s="976" t="s">
        <v>391</v>
      </c>
      <c r="I171" s="976" t="s">
        <v>1115</v>
      </c>
      <c r="J171" s="976" t="s">
        <v>2482</v>
      </c>
      <c r="K171" s="1261">
        <v>12592.41</v>
      </c>
      <c r="L171" s="1262">
        <v>0</v>
      </c>
      <c r="M171" s="1262">
        <v>0</v>
      </c>
      <c r="N171" s="1261">
        <v>12741.16</v>
      </c>
      <c r="O171" s="1262">
        <v>0</v>
      </c>
      <c r="P171" s="1262">
        <v>0</v>
      </c>
      <c r="Q171" s="1262">
        <v>0</v>
      </c>
      <c r="R171" s="1262">
        <v>0</v>
      </c>
      <c r="S171" s="1262">
        <v>0</v>
      </c>
      <c r="T171" s="1262">
        <v>0</v>
      </c>
      <c r="U171" s="1262">
        <v>0</v>
      </c>
      <c r="V171" s="1262">
        <v>0</v>
      </c>
      <c r="W171" s="1262">
        <v>0</v>
      </c>
    </row>
    <row r="172" spans="1:23">
      <c r="A172" t="s">
        <v>5872</v>
      </c>
      <c r="B172" t="s">
        <v>5872</v>
      </c>
      <c r="C172" s="976" t="s">
        <v>4340</v>
      </c>
      <c r="D172" s="976" t="s">
        <v>4344</v>
      </c>
      <c r="E172" s="976" t="s">
        <v>4188</v>
      </c>
      <c r="F172" s="976" t="s">
        <v>2481</v>
      </c>
      <c r="G172" s="976" t="s">
        <v>227</v>
      </c>
      <c r="H172" s="976" t="s">
        <v>459</v>
      </c>
      <c r="I172" s="976" t="s">
        <v>1115</v>
      </c>
      <c r="J172" s="976" t="s">
        <v>2482</v>
      </c>
      <c r="K172" s="1261">
        <v>20895.849999999999</v>
      </c>
      <c r="L172" s="1262">
        <v>0</v>
      </c>
      <c r="M172" s="1262">
        <v>0</v>
      </c>
      <c r="N172" s="1261">
        <v>21465</v>
      </c>
      <c r="O172" s="1262">
        <v>0</v>
      </c>
      <c r="P172" s="1262">
        <v>0</v>
      </c>
      <c r="Q172" s="1262">
        <v>0</v>
      </c>
      <c r="R172" s="1262">
        <v>0</v>
      </c>
      <c r="S172" s="1262">
        <v>0</v>
      </c>
      <c r="T172" s="1262">
        <v>0</v>
      </c>
      <c r="U172" s="1262">
        <v>0</v>
      </c>
      <c r="V172" s="1262">
        <v>0</v>
      </c>
      <c r="W172" s="1262">
        <v>0</v>
      </c>
    </row>
    <row r="173" spans="1:23">
      <c r="A173" t="s">
        <v>5872</v>
      </c>
      <c r="B173" t="s">
        <v>5872</v>
      </c>
      <c r="C173" s="976" t="s">
        <v>4340</v>
      </c>
      <c r="D173" s="976" t="s">
        <v>4345</v>
      </c>
      <c r="E173" s="976" t="s">
        <v>3369</v>
      </c>
      <c r="F173" s="976" t="s">
        <v>2839</v>
      </c>
      <c r="G173" s="976" t="s">
        <v>227</v>
      </c>
      <c r="H173" s="976" t="s">
        <v>459</v>
      </c>
      <c r="I173" s="976" t="s">
        <v>1115</v>
      </c>
      <c r="J173" s="976" t="s">
        <v>2482</v>
      </c>
      <c r="K173" s="1261">
        <v>15528.61</v>
      </c>
      <c r="L173" s="1262">
        <v>0</v>
      </c>
      <c r="M173" s="1262">
        <v>0</v>
      </c>
      <c r="N173" s="1261">
        <v>17080.8</v>
      </c>
      <c r="O173" s="1262">
        <v>0</v>
      </c>
      <c r="P173" s="1262">
        <v>0</v>
      </c>
      <c r="Q173" s="1261">
        <v>20</v>
      </c>
      <c r="R173" s="1262">
        <v>0</v>
      </c>
      <c r="S173" s="1262">
        <v>0</v>
      </c>
      <c r="T173" s="1262">
        <v>0</v>
      </c>
      <c r="U173" s="1261">
        <v>20</v>
      </c>
      <c r="V173" s="1262">
        <v>0</v>
      </c>
      <c r="W173" s="1262">
        <v>0</v>
      </c>
    </row>
    <row r="174" spans="1:23">
      <c r="A174" t="s">
        <v>5872</v>
      </c>
      <c r="B174" t="s">
        <v>5872</v>
      </c>
      <c r="C174" s="976" t="s">
        <v>4340</v>
      </c>
      <c r="D174" s="976" t="s">
        <v>4346</v>
      </c>
      <c r="E174" s="976" t="s">
        <v>3421</v>
      </c>
      <c r="F174" s="976" t="s">
        <v>3375</v>
      </c>
      <c r="G174" s="976" t="s">
        <v>227</v>
      </c>
      <c r="H174" s="976" t="s">
        <v>459</v>
      </c>
      <c r="I174" s="976" t="s">
        <v>1115</v>
      </c>
      <c r="J174" s="976" t="s">
        <v>2482</v>
      </c>
      <c r="K174" s="1261">
        <v>15658.64</v>
      </c>
      <c r="L174" s="1262">
        <v>0</v>
      </c>
      <c r="M174" s="1262">
        <v>0</v>
      </c>
      <c r="N174" s="1261">
        <v>16664.580000000002</v>
      </c>
      <c r="O174" s="1262">
        <v>0</v>
      </c>
      <c r="P174" s="1262">
        <v>0</v>
      </c>
      <c r="Q174" s="1262">
        <v>0</v>
      </c>
      <c r="R174" s="1262">
        <v>0</v>
      </c>
      <c r="S174" s="1262">
        <v>0</v>
      </c>
      <c r="T174" s="1262">
        <v>0</v>
      </c>
      <c r="U174" s="1262">
        <v>0</v>
      </c>
      <c r="V174" s="1262">
        <v>0</v>
      </c>
      <c r="W174" s="1262">
        <v>0</v>
      </c>
    </row>
    <row r="175" spans="1:23">
      <c r="A175" t="s">
        <v>5872</v>
      </c>
      <c r="B175" t="s">
        <v>5872</v>
      </c>
      <c r="C175" s="976" t="s">
        <v>4347</v>
      </c>
      <c r="D175" s="976" t="s">
        <v>4348</v>
      </c>
      <c r="E175" s="976" t="s">
        <v>4349</v>
      </c>
      <c r="F175" s="976" t="s">
        <v>3375</v>
      </c>
      <c r="G175" s="976" t="s">
        <v>227</v>
      </c>
      <c r="H175" s="976" t="s">
        <v>391</v>
      </c>
      <c r="I175" s="976" t="s">
        <v>1115</v>
      </c>
      <c r="J175" s="976" t="s">
        <v>2482</v>
      </c>
      <c r="K175" s="1261">
        <v>20337.41</v>
      </c>
      <c r="L175" s="1262">
        <v>0</v>
      </c>
      <c r="M175" s="1262">
        <v>0</v>
      </c>
      <c r="N175" s="1261">
        <v>30468.13</v>
      </c>
      <c r="O175" s="1262">
        <v>0</v>
      </c>
      <c r="P175" s="1262">
        <v>0</v>
      </c>
      <c r="Q175" s="1262">
        <v>0</v>
      </c>
      <c r="R175" s="1262">
        <v>0</v>
      </c>
      <c r="S175" s="1262">
        <v>0</v>
      </c>
      <c r="T175" s="1262">
        <v>0</v>
      </c>
      <c r="U175" s="1262">
        <v>0</v>
      </c>
      <c r="V175" s="1262">
        <v>0</v>
      </c>
      <c r="W175" s="1262">
        <v>0</v>
      </c>
    </row>
    <row r="176" spans="1:23">
      <c r="A176" t="s">
        <v>5872</v>
      </c>
      <c r="B176" t="s">
        <v>5872</v>
      </c>
      <c r="C176" s="976" t="s">
        <v>4347</v>
      </c>
      <c r="D176" s="976" t="s">
        <v>4350</v>
      </c>
      <c r="E176" s="976" t="s">
        <v>4349</v>
      </c>
      <c r="F176" s="976" t="s">
        <v>243</v>
      </c>
      <c r="G176" s="976" t="s">
        <v>227</v>
      </c>
      <c r="H176" s="976" t="s">
        <v>289</v>
      </c>
      <c r="I176" s="976" t="s">
        <v>1115</v>
      </c>
      <c r="J176" s="976" t="s">
        <v>2482</v>
      </c>
      <c r="K176" s="1261">
        <v>9735.5400000000009</v>
      </c>
      <c r="L176" s="1262">
        <v>0</v>
      </c>
      <c r="M176" s="1262">
        <v>0</v>
      </c>
      <c r="N176" s="1261">
        <v>16223.66</v>
      </c>
      <c r="O176" s="1262">
        <v>0</v>
      </c>
      <c r="P176" s="1262">
        <v>0</v>
      </c>
      <c r="Q176" s="1262">
        <v>0</v>
      </c>
      <c r="R176" s="1262">
        <v>0</v>
      </c>
      <c r="S176" s="1262">
        <v>0</v>
      </c>
      <c r="T176" s="1262">
        <v>0</v>
      </c>
      <c r="U176" s="1262">
        <v>0</v>
      </c>
      <c r="V176" s="1262">
        <v>0</v>
      </c>
      <c r="W176" s="1262">
        <v>0</v>
      </c>
    </row>
    <row r="177" spans="1:23">
      <c r="A177" t="s">
        <v>5872</v>
      </c>
      <c r="B177" t="s">
        <v>5872</v>
      </c>
      <c r="C177" s="976" t="s">
        <v>4347</v>
      </c>
      <c r="D177" s="976" t="s">
        <v>4351</v>
      </c>
      <c r="E177" s="976" t="s">
        <v>4352</v>
      </c>
      <c r="F177" s="976" t="s">
        <v>243</v>
      </c>
      <c r="G177" s="976" t="s">
        <v>227</v>
      </c>
      <c r="H177" s="976" t="s">
        <v>391</v>
      </c>
      <c r="I177" s="976" t="s">
        <v>1115</v>
      </c>
      <c r="J177" s="976" t="s">
        <v>2482</v>
      </c>
      <c r="K177" s="1261">
        <v>13594.85</v>
      </c>
      <c r="L177" s="1262">
        <v>0</v>
      </c>
      <c r="M177" s="1262">
        <v>0</v>
      </c>
      <c r="N177" s="1261">
        <v>17648</v>
      </c>
      <c r="O177" s="1262">
        <v>0</v>
      </c>
      <c r="P177" s="1262">
        <v>0</v>
      </c>
      <c r="Q177" s="1262">
        <v>0</v>
      </c>
      <c r="R177" s="1262">
        <v>0</v>
      </c>
      <c r="S177" s="1262">
        <v>0</v>
      </c>
      <c r="T177" s="1262">
        <v>0</v>
      </c>
      <c r="U177" s="1262">
        <v>0</v>
      </c>
      <c r="V177" s="1262">
        <v>0</v>
      </c>
      <c r="W177" s="1262">
        <v>0</v>
      </c>
    </row>
    <row r="178" spans="1:23">
      <c r="A178" t="s">
        <v>5872</v>
      </c>
      <c r="B178" t="s">
        <v>5872</v>
      </c>
      <c r="C178" s="976" t="s">
        <v>4347</v>
      </c>
      <c r="D178" s="976" t="s">
        <v>4353</v>
      </c>
      <c r="E178" s="976" t="s">
        <v>4229</v>
      </c>
      <c r="F178" s="976" t="s">
        <v>3314</v>
      </c>
      <c r="G178" s="976" t="s">
        <v>227</v>
      </c>
      <c r="H178" s="976" t="s">
        <v>459</v>
      </c>
      <c r="I178" s="976" t="s">
        <v>1115</v>
      </c>
      <c r="J178" s="976" t="s">
        <v>2482</v>
      </c>
      <c r="K178" s="1261">
        <v>14460.2</v>
      </c>
      <c r="L178" s="1262">
        <v>0</v>
      </c>
      <c r="M178" s="1262">
        <v>0</v>
      </c>
      <c r="N178" s="1261">
        <v>15667</v>
      </c>
      <c r="O178" s="1262">
        <v>0</v>
      </c>
      <c r="P178" s="1262">
        <v>0</v>
      </c>
      <c r="Q178" s="1262">
        <v>0</v>
      </c>
      <c r="R178" s="1262">
        <v>0</v>
      </c>
      <c r="S178" s="1262">
        <v>0</v>
      </c>
      <c r="T178" s="1262">
        <v>0</v>
      </c>
      <c r="U178" s="1262">
        <v>0</v>
      </c>
      <c r="V178" s="1262">
        <v>0</v>
      </c>
      <c r="W178" s="1262">
        <v>0</v>
      </c>
    </row>
    <row r="179" spans="1:23">
      <c r="A179" t="s">
        <v>5872</v>
      </c>
      <c r="B179" t="s">
        <v>5872</v>
      </c>
      <c r="C179" s="976" t="s">
        <v>4347</v>
      </c>
      <c r="D179" s="976" t="s">
        <v>4354</v>
      </c>
      <c r="E179" s="976" t="s">
        <v>4355</v>
      </c>
      <c r="F179" s="976" t="s">
        <v>251</v>
      </c>
      <c r="G179" s="976" t="s">
        <v>227</v>
      </c>
      <c r="H179" s="976" t="s">
        <v>459</v>
      </c>
      <c r="I179" s="976" t="s">
        <v>1115</v>
      </c>
      <c r="J179" s="976" t="s">
        <v>2482</v>
      </c>
      <c r="K179" s="1261">
        <v>12752.33</v>
      </c>
      <c r="L179" s="1262">
        <v>0</v>
      </c>
      <c r="M179" s="1262">
        <v>0</v>
      </c>
      <c r="N179" s="1261">
        <v>13795.06</v>
      </c>
      <c r="O179" s="1262">
        <v>0</v>
      </c>
      <c r="P179" s="1262">
        <v>0</v>
      </c>
      <c r="Q179" s="1262">
        <v>0</v>
      </c>
      <c r="R179" s="1262">
        <v>0</v>
      </c>
      <c r="S179" s="1262">
        <v>0</v>
      </c>
      <c r="T179" s="1262">
        <v>0</v>
      </c>
      <c r="U179" s="1262">
        <v>0</v>
      </c>
      <c r="V179" s="1262">
        <v>0</v>
      </c>
      <c r="W179" s="1262">
        <v>0</v>
      </c>
    </row>
    <row r="180" spans="1:23">
      <c r="A180" t="s">
        <v>5872</v>
      </c>
      <c r="B180" t="s">
        <v>5872</v>
      </c>
      <c r="C180" s="976" t="s">
        <v>4347</v>
      </c>
      <c r="D180" s="976" t="s">
        <v>4356</v>
      </c>
      <c r="E180" s="976" t="s">
        <v>4357</v>
      </c>
      <c r="F180" s="976" t="s">
        <v>3314</v>
      </c>
      <c r="G180" s="976" t="s">
        <v>227</v>
      </c>
      <c r="H180" s="976" t="s">
        <v>448</v>
      </c>
      <c r="I180" s="976" t="s">
        <v>1115</v>
      </c>
      <c r="J180" s="976" t="s">
        <v>2482</v>
      </c>
      <c r="K180" s="1261">
        <v>18436.28</v>
      </c>
      <c r="L180" s="1262">
        <v>0</v>
      </c>
      <c r="M180" s="1262">
        <v>0</v>
      </c>
      <c r="N180" s="1261">
        <v>18225.830000000002</v>
      </c>
      <c r="O180" s="1262">
        <v>0</v>
      </c>
      <c r="P180" s="1262">
        <v>0</v>
      </c>
      <c r="Q180" s="1262">
        <v>0</v>
      </c>
      <c r="R180" s="1262">
        <v>0</v>
      </c>
      <c r="S180" s="1262">
        <v>0</v>
      </c>
      <c r="T180" s="1262">
        <v>0</v>
      </c>
      <c r="U180" s="1262">
        <v>0</v>
      </c>
      <c r="V180" s="1262">
        <v>0</v>
      </c>
      <c r="W180" s="1262">
        <v>0</v>
      </c>
    </row>
    <row r="181" spans="1:23">
      <c r="A181" t="s">
        <v>5872</v>
      </c>
      <c r="B181" t="s">
        <v>5872</v>
      </c>
      <c r="C181" s="976" t="s">
        <v>4347</v>
      </c>
      <c r="D181" s="976" t="s">
        <v>4358</v>
      </c>
      <c r="E181" s="976" t="s">
        <v>3346</v>
      </c>
      <c r="F181" s="976" t="s">
        <v>2481</v>
      </c>
      <c r="G181" s="976" t="s">
        <v>228</v>
      </c>
      <c r="H181" s="976" t="s">
        <v>391</v>
      </c>
      <c r="I181" s="976" t="s">
        <v>1115</v>
      </c>
      <c r="J181" s="976" t="s">
        <v>2482</v>
      </c>
      <c r="K181" s="1261">
        <v>16893.169999999998</v>
      </c>
      <c r="L181" s="1262">
        <v>0</v>
      </c>
      <c r="M181" s="1262">
        <v>0</v>
      </c>
      <c r="N181" s="1261">
        <v>15757</v>
      </c>
      <c r="O181" s="1262">
        <v>0</v>
      </c>
      <c r="P181" s="1262">
        <v>0</v>
      </c>
      <c r="Q181" s="1262">
        <v>0</v>
      </c>
      <c r="R181" s="1262">
        <v>0</v>
      </c>
      <c r="S181" s="1262">
        <v>0</v>
      </c>
      <c r="T181" s="1262">
        <v>0</v>
      </c>
      <c r="U181" s="1262">
        <v>0</v>
      </c>
      <c r="V181" s="1262">
        <v>0</v>
      </c>
      <c r="W181" s="1262">
        <v>0</v>
      </c>
    </row>
    <row r="182" spans="1:23">
      <c r="A182" t="s">
        <v>5872</v>
      </c>
      <c r="B182" t="s">
        <v>5872</v>
      </c>
      <c r="C182" s="976" t="s">
        <v>4347</v>
      </c>
      <c r="D182" s="976" t="s">
        <v>4359</v>
      </c>
      <c r="E182" s="976" t="s">
        <v>3352</v>
      </c>
      <c r="F182" s="976" t="s">
        <v>244</v>
      </c>
      <c r="G182" s="976" t="s">
        <v>228</v>
      </c>
      <c r="H182" s="976" t="s">
        <v>391</v>
      </c>
      <c r="I182" s="976" t="s">
        <v>1114</v>
      </c>
      <c r="J182" s="976" t="s">
        <v>2482</v>
      </c>
      <c r="K182" s="1261">
        <v>37829.99</v>
      </c>
      <c r="L182" s="1262">
        <v>0</v>
      </c>
      <c r="M182" s="1262">
        <v>0</v>
      </c>
      <c r="N182" s="1261">
        <v>34454</v>
      </c>
      <c r="O182" s="1262">
        <v>0</v>
      </c>
      <c r="P182" s="1262">
        <v>0</v>
      </c>
      <c r="Q182" s="1262">
        <v>0</v>
      </c>
      <c r="R182" s="1262">
        <v>0</v>
      </c>
      <c r="S182" s="1262">
        <v>0</v>
      </c>
      <c r="T182" s="1262">
        <v>0</v>
      </c>
      <c r="U182" s="1262">
        <v>0</v>
      </c>
      <c r="V182" s="1262">
        <v>0</v>
      </c>
      <c r="W182" s="1262">
        <v>0</v>
      </c>
    </row>
    <row r="183" spans="1:23">
      <c r="A183" t="s">
        <v>5872</v>
      </c>
      <c r="B183" t="s">
        <v>5872</v>
      </c>
      <c r="C183" s="976" t="s">
        <v>4347</v>
      </c>
      <c r="D183" s="976" t="s">
        <v>4360</v>
      </c>
      <c r="E183" s="976" t="s">
        <v>4361</v>
      </c>
      <c r="F183" s="976" t="s">
        <v>3314</v>
      </c>
      <c r="G183" s="976" t="s">
        <v>228</v>
      </c>
      <c r="H183" s="976" t="s">
        <v>459</v>
      </c>
      <c r="I183" s="976" t="s">
        <v>1115</v>
      </c>
      <c r="J183" s="976" t="s">
        <v>2482</v>
      </c>
      <c r="K183" s="1261">
        <v>15650.28</v>
      </c>
      <c r="L183" s="1262">
        <v>0</v>
      </c>
      <c r="M183" s="1262">
        <v>0</v>
      </c>
      <c r="N183" s="1261">
        <v>15230</v>
      </c>
      <c r="O183" s="1262">
        <v>0</v>
      </c>
      <c r="P183" s="1262">
        <v>0</v>
      </c>
      <c r="Q183" s="1262">
        <v>0</v>
      </c>
      <c r="R183" s="1262">
        <v>0</v>
      </c>
      <c r="S183" s="1262">
        <v>0</v>
      </c>
      <c r="T183" s="1262">
        <v>0</v>
      </c>
      <c r="U183" s="1262">
        <v>0</v>
      </c>
      <c r="V183" s="1262">
        <v>0</v>
      </c>
      <c r="W183" s="1262">
        <v>0</v>
      </c>
    </row>
    <row r="184" spans="1:23">
      <c r="A184" t="s">
        <v>5872</v>
      </c>
      <c r="B184" t="s">
        <v>5872</v>
      </c>
      <c r="C184" s="976" t="s">
        <v>4347</v>
      </c>
      <c r="D184" s="976" t="s">
        <v>4362</v>
      </c>
      <c r="E184" s="976" t="s">
        <v>3288</v>
      </c>
      <c r="F184" s="976" t="s">
        <v>243</v>
      </c>
      <c r="G184" s="976" t="s">
        <v>227</v>
      </c>
      <c r="H184" s="976" t="s">
        <v>391</v>
      </c>
      <c r="I184" s="976" t="s">
        <v>1115</v>
      </c>
      <c r="J184" s="976" t="s">
        <v>2482</v>
      </c>
      <c r="K184" s="1261">
        <v>42229.03</v>
      </c>
      <c r="L184" s="1262">
        <v>0</v>
      </c>
      <c r="M184" s="1262">
        <v>0</v>
      </c>
      <c r="N184" s="1261">
        <v>42401.26</v>
      </c>
      <c r="O184" s="1262">
        <v>0</v>
      </c>
      <c r="P184" s="1262">
        <v>0</v>
      </c>
      <c r="Q184" s="1261">
        <v>96.48</v>
      </c>
      <c r="R184" s="1262">
        <v>0</v>
      </c>
      <c r="S184" s="1262">
        <v>0</v>
      </c>
      <c r="T184" s="1262">
        <v>0</v>
      </c>
      <c r="U184" s="1261">
        <v>96.48</v>
      </c>
      <c r="V184" s="1262">
        <v>0</v>
      </c>
      <c r="W184" s="1262">
        <v>0</v>
      </c>
    </row>
    <row r="185" spans="1:23">
      <c r="A185" t="s">
        <v>5872</v>
      </c>
      <c r="B185" t="s">
        <v>5872</v>
      </c>
      <c r="C185" s="976" t="s">
        <v>4347</v>
      </c>
      <c r="D185" s="976" t="s">
        <v>4363</v>
      </c>
      <c r="E185" s="976" t="s">
        <v>3341</v>
      </c>
      <c r="F185" s="976" t="s">
        <v>3314</v>
      </c>
      <c r="G185" s="976" t="s">
        <v>228</v>
      </c>
      <c r="H185" s="976" t="s">
        <v>459</v>
      </c>
      <c r="I185" s="976" t="s">
        <v>1115</v>
      </c>
      <c r="J185" s="976" t="s">
        <v>2482</v>
      </c>
      <c r="K185" s="1261">
        <v>19472.04</v>
      </c>
      <c r="L185" s="1262">
        <v>0</v>
      </c>
      <c r="M185" s="1262">
        <v>0</v>
      </c>
      <c r="N185" s="1261">
        <v>19008.509999999998</v>
      </c>
      <c r="O185" s="1262">
        <v>0</v>
      </c>
      <c r="P185" s="1262">
        <v>0</v>
      </c>
      <c r="Q185" s="1261">
        <v>60.46</v>
      </c>
      <c r="R185" s="1262">
        <v>0</v>
      </c>
      <c r="S185" s="1262">
        <v>0</v>
      </c>
      <c r="T185" s="1262">
        <v>0</v>
      </c>
      <c r="U185" s="1261">
        <v>60.46</v>
      </c>
      <c r="V185" s="1262">
        <v>0</v>
      </c>
      <c r="W185" s="1262">
        <v>0</v>
      </c>
    </row>
    <row r="186" spans="1:23">
      <c r="A186" t="s">
        <v>5872</v>
      </c>
      <c r="B186" t="s">
        <v>5872</v>
      </c>
      <c r="C186" s="976" t="s">
        <v>4347</v>
      </c>
      <c r="D186" s="976" t="s">
        <v>4364</v>
      </c>
      <c r="E186" s="976" t="s">
        <v>4365</v>
      </c>
      <c r="F186" s="976" t="s">
        <v>251</v>
      </c>
      <c r="G186" s="976" t="s">
        <v>228</v>
      </c>
      <c r="H186" s="976" t="s">
        <v>4366</v>
      </c>
      <c r="I186" s="976" t="s">
        <v>1114</v>
      </c>
      <c r="J186" s="976" t="s">
        <v>2482</v>
      </c>
      <c r="K186" s="1261">
        <v>15701.22</v>
      </c>
      <c r="L186" s="1262">
        <v>0</v>
      </c>
      <c r="M186" s="1262">
        <v>0</v>
      </c>
      <c r="N186" s="1261">
        <v>15417</v>
      </c>
      <c r="O186" s="1262">
        <v>0</v>
      </c>
      <c r="P186" s="1262">
        <v>0</v>
      </c>
      <c r="Q186" s="1262">
        <v>0</v>
      </c>
      <c r="R186" s="1262">
        <v>0</v>
      </c>
      <c r="S186" s="1262">
        <v>0</v>
      </c>
      <c r="T186" s="1262">
        <v>0</v>
      </c>
      <c r="U186" s="1262">
        <v>0</v>
      </c>
      <c r="V186" s="1262">
        <v>0</v>
      </c>
      <c r="W186" s="1262">
        <v>0</v>
      </c>
    </row>
    <row r="187" spans="1:23">
      <c r="A187" t="s">
        <v>5872</v>
      </c>
      <c r="B187" t="s">
        <v>5872</v>
      </c>
      <c r="C187" s="976" t="s">
        <v>4371</v>
      </c>
      <c r="D187" s="976" t="s">
        <v>4372</v>
      </c>
      <c r="E187" s="976" t="s">
        <v>4373</v>
      </c>
      <c r="F187" s="976" t="s">
        <v>3314</v>
      </c>
      <c r="G187" s="976" t="s">
        <v>227</v>
      </c>
      <c r="H187" s="976" t="s">
        <v>459</v>
      </c>
      <c r="I187" s="976" t="s">
        <v>1115</v>
      </c>
      <c r="J187" s="976" t="s">
        <v>2482</v>
      </c>
      <c r="K187" s="1261">
        <v>32282.02</v>
      </c>
      <c r="L187" s="1262">
        <v>0</v>
      </c>
      <c r="M187" s="1262">
        <v>0</v>
      </c>
      <c r="N187" s="1261">
        <v>32707.4</v>
      </c>
      <c r="O187" s="1262">
        <v>0</v>
      </c>
      <c r="P187" s="1262">
        <v>0</v>
      </c>
      <c r="Q187" s="1262">
        <v>0</v>
      </c>
      <c r="R187" s="1262">
        <v>0</v>
      </c>
      <c r="S187" s="1262">
        <v>0</v>
      </c>
      <c r="T187" s="1262">
        <v>0</v>
      </c>
      <c r="U187" s="1262">
        <v>0</v>
      </c>
      <c r="V187" s="1262">
        <v>0</v>
      </c>
      <c r="W187" s="1262">
        <v>0</v>
      </c>
    </row>
    <row r="188" spans="1:23">
      <c r="A188" t="s">
        <v>5872</v>
      </c>
      <c r="B188" t="s">
        <v>5872</v>
      </c>
      <c r="C188" s="976" t="s">
        <v>4374</v>
      </c>
      <c r="D188" s="976" t="s">
        <v>4375</v>
      </c>
      <c r="E188" s="976" t="s">
        <v>4376</v>
      </c>
      <c r="F188" s="976" t="s">
        <v>2839</v>
      </c>
      <c r="G188" s="976" t="s">
        <v>228</v>
      </c>
      <c r="H188" s="976" t="s">
        <v>459</v>
      </c>
      <c r="I188" s="976" t="s">
        <v>1115</v>
      </c>
      <c r="J188" s="976" t="s">
        <v>2482</v>
      </c>
      <c r="K188" s="1261">
        <v>9657.75</v>
      </c>
      <c r="L188" s="1262">
        <v>0</v>
      </c>
      <c r="M188" s="1262">
        <v>0</v>
      </c>
      <c r="N188" s="1261">
        <v>10591</v>
      </c>
      <c r="O188" s="1262">
        <v>0</v>
      </c>
      <c r="P188" s="1262">
        <v>0</v>
      </c>
      <c r="Q188" s="1261">
        <v>18.14</v>
      </c>
      <c r="R188" s="1262">
        <v>0</v>
      </c>
      <c r="S188" s="1262">
        <v>0</v>
      </c>
      <c r="T188" s="1262">
        <v>0</v>
      </c>
      <c r="U188" s="1261">
        <v>18.14</v>
      </c>
      <c r="V188" s="1262">
        <v>0</v>
      </c>
      <c r="W188" s="1262">
        <v>0</v>
      </c>
    </row>
    <row r="189" spans="1:23">
      <c r="A189" t="s">
        <v>5872</v>
      </c>
      <c r="B189" t="s">
        <v>5872</v>
      </c>
      <c r="C189" s="976" t="s">
        <v>4377</v>
      </c>
      <c r="D189" s="976" t="s">
        <v>4378</v>
      </c>
      <c r="E189" s="976" t="s">
        <v>4379</v>
      </c>
      <c r="F189" s="976" t="s">
        <v>251</v>
      </c>
      <c r="G189" s="976" t="s">
        <v>228</v>
      </c>
      <c r="H189" s="976" t="s">
        <v>391</v>
      </c>
      <c r="I189" s="976" t="s">
        <v>1115</v>
      </c>
      <c r="J189" s="976" t="s">
        <v>2482</v>
      </c>
      <c r="K189" s="1261">
        <v>24771.89</v>
      </c>
      <c r="L189" s="1262">
        <v>0</v>
      </c>
      <c r="M189" s="1262">
        <v>0</v>
      </c>
      <c r="N189" s="1261">
        <v>23038</v>
      </c>
      <c r="O189" s="1262">
        <v>0</v>
      </c>
      <c r="P189" s="1262">
        <v>0</v>
      </c>
      <c r="Q189" s="1262">
        <v>0</v>
      </c>
      <c r="R189" s="1262">
        <v>0</v>
      </c>
      <c r="S189" s="1262">
        <v>0</v>
      </c>
      <c r="T189" s="1262">
        <v>0</v>
      </c>
      <c r="U189" s="1262">
        <v>0</v>
      </c>
      <c r="V189" s="1262">
        <v>0</v>
      </c>
      <c r="W189" s="1262">
        <v>0</v>
      </c>
    </row>
    <row r="190" spans="1:23">
      <c r="A190" t="s">
        <v>5872</v>
      </c>
      <c r="B190" t="s">
        <v>5872</v>
      </c>
      <c r="C190" s="976" t="s">
        <v>4377</v>
      </c>
      <c r="D190" s="976" t="s">
        <v>4380</v>
      </c>
      <c r="E190" s="976" t="s">
        <v>4381</v>
      </c>
      <c r="F190" s="976" t="s">
        <v>2839</v>
      </c>
      <c r="G190" s="976" t="s">
        <v>227</v>
      </c>
      <c r="H190" s="976" t="s">
        <v>289</v>
      </c>
      <c r="I190" s="976" t="s">
        <v>1115</v>
      </c>
      <c r="J190" s="976" t="s">
        <v>2482</v>
      </c>
      <c r="K190" s="1261">
        <v>16975.7</v>
      </c>
      <c r="L190" s="1262">
        <v>0</v>
      </c>
      <c r="M190" s="1262">
        <v>0</v>
      </c>
      <c r="N190" s="1261">
        <v>20075.8</v>
      </c>
      <c r="O190" s="1262">
        <v>0</v>
      </c>
      <c r="P190" s="1262">
        <v>0</v>
      </c>
      <c r="Q190" s="1262">
        <v>0</v>
      </c>
      <c r="R190" s="1262">
        <v>0</v>
      </c>
      <c r="S190" s="1262">
        <v>0</v>
      </c>
      <c r="T190" s="1262">
        <v>0</v>
      </c>
      <c r="U190" s="1262">
        <v>0</v>
      </c>
      <c r="V190" s="1262">
        <v>0</v>
      </c>
      <c r="W190" s="1262">
        <v>0</v>
      </c>
    </row>
    <row r="191" spans="1:23">
      <c r="A191" t="s">
        <v>5872</v>
      </c>
      <c r="B191" t="s">
        <v>5872</v>
      </c>
      <c r="C191" s="976" t="s">
        <v>4382</v>
      </c>
      <c r="D191" s="976" t="s">
        <v>4383</v>
      </c>
      <c r="E191" s="976" t="s">
        <v>4373</v>
      </c>
      <c r="F191" s="976" t="s">
        <v>251</v>
      </c>
      <c r="G191" s="976" t="s">
        <v>228</v>
      </c>
      <c r="H191" s="976" t="s">
        <v>459</v>
      </c>
      <c r="I191" s="976" t="s">
        <v>1115</v>
      </c>
      <c r="J191" s="976" t="s">
        <v>2482</v>
      </c>
      <c r="K191" s="1261">
        <v>13721.62</v>
      </c>
      <c r="L191" s="1262">
        <v>0</v>
      </c>
      <c r="M191" s="1262">
        <v>0</v>
      </c>
      <c r="N191" s="1261">
        <v>13147</v>
      </c>
      <c r="O191" s="1262">
        <v>0</v>
      </c>
      <c r="P191" s="1262">
        <v>0</v>
      </c>
      <c r="Q191" s="1262">
        <v>0</v>
      </c>
      <c r="R191" s="1262">
        <v>0</v>
      </c>
      <c r="S191" s="1262">
        <v>0</v>
      </c>
      <c r="T191" s="1262">
        <v>0</v>
      </c>
      <c r="U191" s="1262">
        <v>0</v>
      </c>
      <c r="V191" s="1262">
        <v>0</v>
      </c>
      <c r="W191" s="1262">
        <v>0</v>
      </c>
    </row>
    <row r="192" spans="1:23">
      <c r="A192" t="s">
        <v>5872</v>
      </c>
      <c r="B192" t="s">
        <v>5872</v>
      </c>
      <c r="C192" s="976" t="s">
        <v>4384</v>
      </c>
      <c r="D192" s="976" t="s">
        <v>4385</v>
      </c>
      <c r="E192" s="976" t="s">
        <v>2838</v>
      </c>
      <c r="F192" s="976" t="s">
        <v>3314</v>
      </c>
      <c r="G192" s="976" t="s">
        <v>227</v>
      </c>
      <c r="H192" s="976" t="s">
        <v>391</v>
      </c>
      <c r="I192" s="976" t="s">
        <v>1115</v>
      </c>
      <c r="J192" s="976" t="s">
        <v>2482</v>
      </c>
      <c r="K192" s="1261">
        <v>28658.07</v>
      </c>
      <c r="L192" s="1262">
        <v>0</v>
      </c>
      <c r="M192" s="1262">
        <v>0</v>
      </c>
      <c r="N192" s="1261">
        <v>30669.4</v>
      </c>
      <c r="O192" s="1262">
        <v>0</v>
      </c>
      <c r="P192" s="1262">
        <v>0</v>
      </c>
      <c r="Q192" s="1262">
        <v>0</v>
      </c>
      <c r="R192" s="1262">
        <v>0</v>
      </c>
      <c r="S192" s="1262">
        <v>0</v>
      </c>
      <c r="T192" s="1262">
        <v>0</v>
      </c>
      <c r="U192" s="1262">
        <v>0</v>
      </c>
      <c r="V192" s="1262">
        <v>0</v>
      </c>
      <c r="W192" s="1262">
        <v>0</v>
      </c>
    </row>
    <row r="193" spans="1:23">
      <c r="A193" t="s">
        <v>5872</v>
      </c>
      <c r="B193" t="s">
        <v>5872</v>
      </c>
      <c r="C193" s="976" t="s">
        <v>4384</v>
      </c>
      <c r="D193" s="976" t="s">
        <v>4386</v>
      </c>
      <c r="E193" s="976" t="s">
        <v>3644</v>
      </c>
      <c r="F193" s="976" t="s">
        <v>2481</v>
      </c>
      <c r="G193" s="976" t="s">
        <v>228</v>
      </c>
      <c r="H193" s="976" t="s">
        <v>459</v>
      </c>
      <c r="I193" s="976" t="s">
        <v>1114</v>
      </c>
      <c r="J193" s="976" t="s">
        <v>2482</v>
      </c>
      <c r="K193" s="1261">
        <v>9052.67</v>
      </c>
      <c r="L193" s="1262">
        <v>0</v>
      </c>
      <c r="M193" s="1262">
        <v>0</v>
      </c>
      <c r="N193" s="1261">
        <v>8883</v>
      </c>
      <c r="O193" s="1262">
        <v>0</v>
      </c>
      <c r="P193" s="1262">
        <v>0</v>
      </c>
      <c r="Q193" s="1262">
        <v>0</v>
      </c>
      <c r="R193" s="1262">
        <v>0</v>
      </c>
      <c r="S193" s="1262">
        <v>0</v>
      </c>
      <c r="T193" s="1262">
        <v>0</v>
      </c>
      <c r="U193" s="1262">
        <v>0</v>
      </c>
      <c r="V193" s="1262">
        <v>0</v>
      </c>
      <c r="W193" s="1262">
        <v>0</v>
      </c>
    </row>
    <row r="194" spans="1:23">
      <c r="A194" t="s">
        <v>5872</v>
      </c>
      <c r="B194" t="s">
        <v>5872</v>
      </c>
      <c r="C194" s="976" t="s">
        <v>4387</v>
      </c>
      <c r="D194" s="976" t="s">
        <v>4388</v>
      </c>
      <c r="E194" s="976" t="s">
        <v>4389</v>
      </c>
      <c r="F194" s="976" t="s">
        <v>3314</v>
      </c>
      <c r="G194" s="976" t="s">
        <v>228</v>
      </c>
      <c r="H194" s="976" t="s">
        <v>459</v>
      </c>
      <c r="I194" s="976" t="s">
        <v>1114</v>
      </c>
      <c r="J194" s="976" t="s">
        <v>2482</v>
      </c>
      <c r="K194" s="1261">
        <v>27718.7</v>
      </c>
      <c r="L194" s="1262">
        <v>0</v>
      </c>
      <c r="M194" s="1262">
        <v>0</v>
      </c>
      <c r="N194" s="1261">
        <v>28143.8</v>
      </c>
      <c r="O194" s="1262">
        <v>0</v>
      </c>
      <c r="P194" s="1262">
        <v>0</v>
      </c>
      <c r="Q194" s="1262">
        <v>0</v>
      </c>
      <c r="R194" s="1262">
        <v>0</v>
      </c>
      <c r="S194" s="1262">
        <v>0</v>
      </c>
      <c r="T194" s="1262">
        <v>0</v>
      </c>
      <c r="U194" s="1262">
        <v>0</v>
      </c>
      <c r="V194" s="1262">
        <v>0</v>
      </c>
      <c r="W194" s="1262">
        <v>0</v>
      </c>
    </row>
    <row r="195" spans="1:23">
      <c r="A195" t="s">
        <v>5872</v>
      </c>
      <c r="B195" t="s">
        <v>5872</v>
      </c>
      <c r="C195" s="976" t="s">
        <v>4387</v>
      </c>
      <c r="D195" s="976" t="s">
        <v>4390</v>
      </c>
      <c r="E195" s="976" t="s">
        <v>4361</v>
      </c>
      <c r="F195" s="976" t="s">
        <v>2839</v>
      </c>
      <c r="G195" s="976" t="s">
        <v>228</v>
      </c>
      <c r="H195" s="976" t="s">
        <v>289</v>
      </c>
      <c r="I195" s="976" t="s">
        <v>1115</v>
      </c>
      <c r="J195" s="976" t="s">
        <v>2482</v>
      </c>
      <c r="K195" s="1261">
        <v>8257.86</v>
      </c>
      <c r="L195" s="1262">
        <v>0</v>
      </c>
      <c r="M195" s="1262">
        <v>0</v>
      </c>
      <c r="N195" s="1261">
        <v>8142</v>
      </c>
      <c r="O195" s="1262">
        <v>0</v>
      </c>
      <c r="P195" s="1262">
        <v>0</v>
      </c>
      <c r="Q195" s="1262">
        <v>0</v>
      </c>
      <c r="R195" s="1262">
        <v>0</v>
      </c>
      <c r="S195" s="1262">
        <v>0</v>
      </c>
      <c r="T195" s="1262">
        <v>0</v>
      </c>
      <c r="U195" s="1262">
        <v>0</v>
      </c>
      <c r="V195" s="1262">
        <v>0</v>
      </c>
      <c r="W195" s="1262">
        <v>0</v>
      </c>
    </row>
    <row r="196" spans="1:23">
      <c r="A196" t="s">
        <v>5872</v>
      </c>
      <c r="B196" t="s">
        <v>5872</v>
      </c>
      <c r="C196" s="976" t="s">
        <v>4396</v>
      </c>
      <c r="D196" s="976" t="s">
        <v>4397</v>
      </c>
      <c r="E196" s="976" t="s">
        <v>4314</v>
      </c>
      <c r="F196" s="976" t="s">
        <v>3314</v>
      </c>
      <c r="G196" s="976" t="s">
        <v>228</v>
      </c>
      <c r="H196" s="976" t="s">
        <v>391</v>
      </c>
      <c r="I196" s="976" t="s">
        <v>1115</v>
      </c>
      <c r="J196" s="976" t="s">
        <v>2482</v>
      </c>
      <c r="K196" s="1261">
        <v>15552.49</v>
      </c>
      <c r="L196" s="1262">
        <v>0</v>
      </c>
      <c r="M196" s="1262">
        <v>0</v>
      </c>
      <c r="N196" s="1261">
        <v>15301</v>
      </c>
      <c r="O196" s="1262">
        <v>0</v>
      </c>
      <c r="P196" s="1262">
        <v>0</v>
      </c>
      <c r="Q196" s="1262">
        <v>0</v>
      </c>
      <c r="R196" s="1262">
        <v>0</v>
      </c>
      <c r="S196" s="1262">
        <v>0</v>
      </c>
      <c r="T196" s="1262">
        <v>0</v>
      </c>
      <c r="U196" s="1262">
        <v>0</v>
      </c>
      <c r="V196" s="1262">
        <v>0</v>
      </c>
      <c r="W196" s="1262">
        <v>0</v>
      </c>
    </row>
    <row r="197" spans="1:23">
      <c r="A197" t="s">
        <v>5872</v>
      </c>
      <c r="B197" t="s">
        <v>5872</v>
      </c>
      <c r="C197" s="976" t="s">
        <v>4396</v>
      </c>
      <c r="D197" s="976" t="s">
        <v>4398</v>
      </c>
      <c r="E197" s="976" t="s">
        <v>3598</v>
      </c>
      <c r="F197" s="976" t="s">
        <v>3314</v>
      </c>
      <c r="G197" s="976" t="s">
        <v>227</v>
      </c>
      <c r="H197" s="976" t="s">
        <v>448</v>
      </c>
      <c r="I197" s="976" t="s">
        <v>1115</v>
      </c>
      <c r="J197" s="976" t="s">
        <v>2482</v>
      </c>
      <c r="K197" s="1261">
        <v>19590.84</v>
      </c>
      <c r="L197" s="1262">
        <v>0</v>
      </c>
      <c r="M197" s="1262">
        <v>0</v>
      </c>
      <c r="N197" s="1261">
        <v>19342.98</v>
      </c>
      <c r="O197" s="1262">
        <v>0</v>
      </c>
      <c r="P197" s="1262">
        <v>0</v>
      </c>
      <c r="Q197" s="1262">
        <v>0</v>
      </c>
      <c r="R197" s="1262">
        <v>0</v>
      </c>
      <c r="S197" s="1262">
        <v>0</v>
      </c>
      <c r="T197" s="1262">
        <v>0</v>
      </c>
      <c r="U197" s="1262">
        <v>0</v>
      </c>
      <c r="V197" s="1262">
        <v>0</v>
      </c>
      <c r="W197" s="1262">
        <v>0</v>
      </c>
    </row>
    <row r="198" spans="1:23">
      <c r="A198" t="s">
        <v>5872</v>
      </c>
      <c r="B198" t="s">
        <v>5872</v>
      </c>
      <c r="C198" s="976" t="s">
        <v>4399</v>
      </c>
      <c r="D198" s="976" t="s">
        <v>4400</v>
      </c>
      <c r="E198" s="976" t="s">
        <v>3344</v>
      </c>
      <c r="F198" s="976" t="s">
        <v>3292</v>
      </c>
      <c r="G198" s="976" t="s">
        <v>228</v>
      </c>
      <c r="H198" s="976" t="s">
        <v>391</v>
      </c>
      <c r="I198" s="976" t="s">
        <v>1115</v>
      </c>
      <c r="J198" s="976" t="s">
        <v>3302</v>
      </c>
      <c r="K198" s="1261">
        <v>13978.71</v>
      </c>
      <c r="L198" s="1262">
        <v>0</v>
      </c>
      <c r="M198" s="1262">
        <v>0</v>
      </c>
      <c r="N198" s="1261">
        <v>13504</v>
      </c>
      <c r="O198" s="1262">
        <v>0</v>
      </c>
      <c r="P198" s="1262">
        <v>0</v>
      </c>
      <c r="Q198" s="1262">
        <v>0</v>
      </c>
      <c r="R198" s="1262">
        <v>0</v>
      </c>
      <c r="S198" s="1262">
        <v>0</v>
      </c>
      <c r="T198" s="1262">
        <v>0</v>
      </c>
      <c r="U198" s="1262">
        <v>0</v>
      </c>
      <c r="V198" s="1262">
        <v>0</v>
      </c>
      <c r="W198" s="1262">
        <v>0</v>
      </c>
    </row>
    <row r="199" spans="1:23">
      <c r="A199" t="s">
        <v>5872</v>
      </c>
      <c r="B199" t="s">
        <v>5872</v>
      </c>
      <c r="C199" s="976" t="s">
        <v>4401</v>
      </c>
      <c r="D199" s="976" t="s">
        <v>4402</v>
      </c>
      <c r="E199" s="976" t="s">
        <v>4403</v>
      </c>
      <c r="F199" s="976" t="s">
        <v>243</v>
      </c>
      <c r="G199" s="976" t="s">
        <v>227</v>
      </c>
      <c r="H199" s="976" t="s">
        <v>448</v>
      </c>
      <c r="I199" s="976" t="s">
        <v>1115</v>
      </c>
      <c r="J199" s="976" t="s">
        <v>2482</v>
      </c>
      <c r="K199" s="1261">
        <v>15281.96</v>
      </c>
      <c r="L199" s="1261">
        <v>-1007.92</v>
      </c>
      <c r="M199" s="1261">
        <v>-1007.92</v>
      </c>
      <c r="N199" s="1261">
        <v>16719</v>
      </c>
      <c r="O199" s="1262">
        <v>0</v>
      </c>
      <c r="P199" s="1262">
        <v>0</v>
      </c>
      <c r="Q199" s="1262">
        <v>0</v>
      </c>
      <c r="R199" s="1262">
        <v>0</v>
      </c>
      <c r="S199" s="1262">
        <v>0</v>
      </c>
      <c r="T199" s="1262">
        <v>0</v>
      </c>
      <c r="U199" s="1262">
        <v>0</v>
      </c>
      <c r="V199" s="1262">
        <v>0</v>
      </c>
      <c r="W199" s="1262">
        <v>0</v>
      </c>
    </row>
    <row r="200" spans="1:23">
      <c r="A200" t="s">
        <v>5872</v>
      </c>
      <c r="B200" t="s">
        <v>5872</v>
      </c>
      <c r="C200" s="976" t="s">
        <v>4404</v>
      </c>
      <c r="D200" s="976" t="s">
        <v>4405</v>
      </c>
      <c r="E200" s="976" t="s">
        <v>3426</v>
      </c>
      <c r="F200" s="976" t="s">
        <v>3314</v>
      </c>
      <c r="G200" s="976" t="s">
        <v>228</v>
      </c>
      <c r="H200" s="976" t="s">
        <v>459</v>
      </c>
      <c r="I200" s="976" t="s">
        <v>1115</v>
      </c>
      <c r="J200" s="976" t="s">
        <v>2482</v>
      </c>
      <c r="K200" s="1261">
        <v>18453</v>
      </c>
      <c r="L200" s="1262">
        <v>0</v>
      </c>
      <c r="M200" s="1262">
        <v>0</v>
      </c>
      <c r="N200" s="1261">
        <v>18300</v>
      </c>
      <c r="O200" s="1262">
        <v>0</v>
      </c>
      <c r="P200" s="1262">
        <v>0</v>
      </c>
      <c r="Q200" s="1262">
        <v>0</v>
      </c>
      <c r="R200" s="1262">
        <v>0</v>
      </c>
      <c r="S200" s="1262">
        <v>0</v>
      </c>
      <c r="T200" s="1262">
        <v>0</v>
      </c>
      <c r="U200" s="1262">
        <v>0</v>
      </c>
      <c r="V200" s="1262">
        <v>0</v>
      </c>
      <c r="W200" s="1262">
        <v>0</v>
      </c>
    </row>
    <row r="201" spans="1:23">
      <c r="A201" t="s">
        <v>5872</v>
      </c>
      <c r="B201" t="s">
        <v>5872</v>
      </c>
      <c r="C201" s="976" t="s">
        <v>4406</v>
      </c>
      <c r="D201" s="976" t="s">
        <v>4407</v>
      </c>
      <c r="E201" s="976" t="s">
        <v>4408</v>
      </c>
      <c r="F201" s="976" t="s">
        <v>251</v>
      </c>
      <c r="G201" s="976" t="s">
        <v>228</v>
      </c>
      <c r="H201" s="976" t="s">
        <v>391</v>
      </c>
      <c r="I201" s="976" t="s">
        <v>1115</v>
      </c>
      <c r="J201" s="976" t="s">
        <v>2482</v>
      </c>
      <c r="K201" s="1261">
        <v>28101.439999999999</v>
      </c>
      <c r="L201" s="1262">
        <v>0</v>
      </c>
      <c r="M201" s="1262">
        <v>0</v>
      </c>
      <c r="N201" s="1261">
        <v>27911.82</v>
      </c>
      <c r="O201" s="1262">
        <v>0</v>
      </c>
      <c r="P201" s="1262">
        <v>0</v>
      </c>
      <c r="Q201" s="1262">
        <v>0</v>
      </c>
      <c r="R201" s="1262">
        <v>0</v>
      </c>
      <c r="S201" s="1262">
        <v>0</v>
      </c>
      <c r="T201" s="1262">
        <v>0</v>
      </c>
      <c r="U201" s="1262">
        <v>0</v>
      </c>
      <c r="V201" s="1262">
        <v>0</v>
      </c>
      <c r="W201" s="1262">
        <v>0</v>
      </c>
    </row>
    <row r="202" spans="1:23">
      <c r="A202" t="s">
        <v>5872</v>
      </c>
      <c r="B202" t="s">
        <v>5872</v>
      </c>
      <c r="C202" s="976" t="s">
        <v>4406</v>
      </c>
      <c r="D202" s="976" t="s">
        <v>4409</v>
      </c>
      <c r="E202" s="976" t="s">
        <v>4410</v>
      </c>
      <c r="F202" s="976" t="s">
        <v>243</v>
      </c>
      <c r="G202" s="976" t="s">
        <v>228</v>
      </c>
      <c r="H202" s="976" t="s">
        <v>391</v>
      </c>
      <c r="I202" s="976" t="s">
        <v>1115</v>
      </c>
      <c r="J202" s="976" t="s">
        <v>2482</v>
      </c>
      <c r="K202" s="1261">
        <v>30064.98</v>
      </c>
      <c r="L202" s="1262">
        <v>0</v>
      </c>
      <c r="M202" s="1262">
        <v>0</v>
      </c>
      <c r="N202" s="1261">
        <v>29165</v>
      </c>
      <c r="O202" s="1262">
        <v>0</v>
      </c>
      <c r="P202" s="1262">
        <v>0</v>
      </c>
      <c r="Q202" s="1262">
        <v>0</v>
      </c>
      <c r="R202" s="1262">
        <v>0</v>
      </c>
      <c r="S202" s="1262">
        <v>0</v>
      </c>
      <c r="T202" s="1262">
        <v>0</v>
      </c>
      <c r="U202" s="1262">
        <v>0</v>
      </c>
      <c r="V202" s="1262">
        <v>0</v>
      </c>
      <c r="W202" s="1262">
        <v>0</v>
      </c>
    </row>
    <row r="203" spans="1:23">
      <c r="A203" t="s">
        <v>5872</v>
      </c>
      <c r="B203" t="s">
        <v>5872</v>
      </c>
      <c r="C203" s="976" t="s">
        <v>4406</v>
      </c>
      <c r="D203" s="976" t="s">
        <v>4411</v>
      </c>
      <c r="E203" s="976" t="s">
        <v>3605</v>
      </c>
      <c r="F203" s="976" t="s">
        <v>243</v>
      </c>
      <c r="G203" s="976" t="s">
        <v>228</v>
      </c>
      <c r="H203" s="976" t="s">
        <v>391</v>
      </c>
      <c r="I203" s="976" t="s">
        <v>1115</v>
      </c>
      <c r="J203" s="976" t="s">
        <v>2482</v>
      </c>
      <c r="K203" s="1261">
        <v>23551.93</v>
      </c>
      <c r="L203" s="1262">
        <v>0</v>
      </c>
      <c r="M203" s="1262">
        <v>0</v>
      </c>
      <c r="N203" s="1261">
        <v>20884.45</v>
      </c>
      <c r="O203" s="1262">
        <v>0</v>
      </c>
      <c r="P203" s="1262">
        <v>0</v>
      </c>
      <c r="Q203" s="1262">
        <v>0</v>
      </c>
      <c r="R203" s="1262">
        <v>0</v>
      </c>
      <c r="S203" s="1262">
        <v>0</v>
      </c>
      <c r="T203" s="1262">
        <v>0</v>
      </c>
      <c r="U203" s="1262">
        <v>0</v>
      </c>
      <c r="V203" s="1262">
        <v>0</v>
      </c>
      <c r="W203" s="1262">
        <v>0</v>
      </c>
    </row>
    <row r="204" spans="1:23">
      <c r="A204" t="s">
        <v>5872</v>
      </c>
      <c r="B204" t="s">
        <v>5872</v>
      </c>
      <c r="C204" s="976" t="s">
        <v>4412</v>
      </c>
      <c r="D204" s="976" t="s">
        <v>4413</v>
      </c>
      <c r="E204" s="976" t="s">
        <v>2838</v>
      </c>
      <c r="F204" s="976" t="s">
        <v>3314</v>
      </c>
      <c r="G204" s="976" t="s">
        <v>228</v>
      </c>
      <c r="H204" s="976" t="s">
        <v>459</v>
      </c>
      <c r="I204" s="976" t="s">
        <v>1115</v>
      </c>
      <c r="J204" s="976" t="s">
        <v>2482</v>
      </c>
      <c r="K204" s="1261">
        <v>25862.91</v>
      </c>
      <c r="L204" s="1261">
        <v>-101.18</v>
      </c>
      <c r="M204" s="1261">
        <v>-101.18</v>
      </c>
      <c r="N204" s="1261">
        <v>26511.7</v>
      </c>
      <c r="O204" s="1262">
        <v>0</v>
      </c>
      <c r="P204" s="1262">
        <v>0</v>
      </c>
      <c r="Q204" s="1262">
        <v>0</v>
      </c>
      <c r="R204" s="1262">
        <v>0</v>
      </c>
      <c r="S204" s="1262">
        <v>0</v>
      </c>
      <c r="T204" s="1262">
        <v>0</v>
      </c>
      <c r="U204" s="1262">
        <v>0</v>
      </c>
      <c r="V204" s="1262">
        <v>0</v>
      </c>
      <c r="W204" s="1262">
        <v>0</v>
      </c>
    </row>
    <row r="205" spans="1:23">
      <c r="A205" t="s">
        <v>5872</v>
      </c>
      <c r="B205" t="s">
        <v>5872</v>
      </c>
      <c r="C205" s="976" t="s">
        <v>4412</v>
      </c>
      <c r="D205" s="976" t="s">
        <v>4414</v>
      </c>
      <c r="E205" s="976" t="s">
        <v>3579</v>
      </c>
      <c r="F205" s="976" t="s">
        <v>245</v>
      </c>
      <c r="G205" s="976" t="s">
        <v>227</v>
      </c>
      <c r="H205" s="976" t="s">
        <v>459</v>
      </c>
      <c r="I205" s="976" t="s">
        <v>1115</v>
      </c>
      <c r="J205" s="976" t="s">
        <v>2482</v>
      </c>
      <c r="K205" s="1261">
        <v>45691.06</v>
      </c>
      <c r="L205" s="1262">
        <v>0</v>
      </c>
      <c r="M205" s="1262">
        <v>0</v>
      </c>
      <c r="N205" s="1261">
        <v>49149.32</v>
      </c>
      <c r="O205" s="1262">
        <v>0</v>
      </c>
      <c r="P205" s="1262">
        <v>0</v>
      </c>
      <c r="Q205" s="1262">
        <v>0</v>
      </c>
      <c r="R205" s="1262">
        <v>0</v>
      </c>
      <c r="S205" s="1262">
        <v>0</v>
      </c>
      <c r="T205" s="1262">
        <v>0</v>
      </c>
      <c r="U205" s="1262">
        <v>0</v>
      </c>
      <c r="V205" s="1262">
        <v>0</v>
      </c>
      <c r="W205" s="1262">
        <v>0</v>
      </c>
    </row>
    <row r="206" spans="1:23">
      <c r="A206" t="s">
        <v>5872</v>
      </c>
      <c r="B206" t="s">
        <v>5872</v>
      </c>
      <c r="C206" s="976" t="s">
        <v>4412</v>
      </c>
      <c r="D206" s="976" t="s">
        <v>4415</v>
      </c>
      <c r="E206" s="976" t="s">
        <v>4416</v>
      </c>
      <c r="F206" s="976" t="s">
        <v>243</v>
      </c>
      <c r="G206" s="976" t="s">
        <v>227</v>
      </c>
      <c r="H206" s="976" t="s">
        <v>391</v>
      </c>
      <c r="I206" s="976" t="s">
        <v>1115</v>
      </c>
      <c r="J206" s="976" t="s">
        <v>2482</v>
      </c>
      <c r="K206" s="1261">
        <v>24615.13</v>
      </c>
      <c r="L206" s="1262">
        <v>0</v>
      </c>
      <c r="M206" s="1262">
        <v>0</v>
      </c>
      <c r="N206" s="1261">
        <v>25130</v>
      </c>
      <c r="O206" s="1262">
        <v>0</v>
      </c>
      <c r="P206" s="1262">
        <v>0</v>
      </c>
      <c r="Q206" s="1262">
        <v>0</v>
      </c>
      <c r="R206" s="1262">
        <v>0</v>
      </c>
      <c r="S206" s="1262">
        <v>0</v>
      </c>
      <c r="T206" s="1262">
        <v>0</v>
      </c>
      <c r="U206" s="1262">
        <v>0</v>
      </c>
      <c r="V206" s="1262">
        <v>0</v>
      </c>
      <c r="W206" s="1262">
        <v>0</v>
      </c>
    </row>
    <row r="207" spans="1:23">
      <c r="A207" t="s">
        <v>5872</v>
      </c>
      <c r="B207" t="s">
        <v>5872</v>
      </c>
      <c r="C207" s="976" t="s">
        <v>4417</v>
      </c>
      <c r="D207" s="976" t="s">
        <v>4418</v>
      </c>
      <c r="E207" s="976" t="s">
        <v>4298</v>
      </c>
      <c r="F207" s="976" t="s">
        <v>3314</v>
      </c>
      <c r="G207" s="976" t="s">
        <v>227</v>
      </c>
      <c r="H207" s="976" t="s">
        <v>391</v>
      </c>
      <c r="I207" s="976" t="s">
        <v>1115</v>
      </c>
      <c r="J207" s="976" t="s">
        <v>2482</v>
      </c>
      <c r="K207" s="1261">
        <v>25719.06</v>
      </c>
      <c r="L207" s="1261">
        <v>-16.87</v>
      </c>
      <c r="M207" s="1261">
        <v>-16.87</v>
      </c>
      <c r="N207" s="1261">
        <v>26165</v>
      </c>
      <c r="O207" s="1262">
        <v>0</v>
      </c>
      <c r="P207" s="1262">
        <v>0</v>
      </c>
      <c r="Q207" s="1262">
        <v>0</v>
      </c>
      <c r="R207" s="1262">
        <v>0</v>
      </c>
      <c r="S207" s="1262">
        <v>0</v>
      </c>
      <c r="T207" s="1262">
        <v>0</v>
      </c>
      <c r="U207" s="1262">
        <v>0</v>
      </c>
      <c r="V207" s="1262">
        <v>0</v>
      </c>
      <c r="W207" s="1262">
        <v>0</v>
      </c>
    </row>
    <row r="208" spans="1:23">
      <c r="A208" t="s">
        <v>5872</v>
      </c>
      <c r="B208" t="s">
        <v>5872</v>
      </c>
      <c r="C208" s="976" t="s">
        <v>4417</v>
      </c>
      <c r="D208" s="976" t="s">
        <v>4419</v>
      </c>
      <c r="E208" s="976" t="s">
        <v>3404</v>
      </c>
      <c r="F208" s="976" t="s">
        <v>3314</v>
      </c>
      <c r="G208" s="976" t="s">
        <v>227</v>
      </c>
      <c r="H208" s="976" t="s">
        <v>391</v>
      </c>
      <c r="I208" s="976" t="s">
        <v>1115</v>
      </c>
      <c r="J208" s="976" t="s">
        <v>2482</v>
      </c>
      <c r="K208" s="1261">
        <v>64228.98</v>
      </c>
      <c r="L208" s="1262">
        <v>0</v>
      </c>
      <c r="M208" s="1262">
        <v>0</v>
      </c>
      <c r="N208" s="1261">
        <v>64389.599999999999</v>
      </c>
      <c r="O208" s="1262">
        <v>0</v>
      </c>
      <c r="P208" s="1262">
        <v>0</v>
      </c>
      <c r="Q208" s="1262">
        <v>0</v>
      </c>
      <c r="R208" s="1262">
        <v>0</v>
      </c>
      <c r="S208" s="1262">
        <v>0</v>
      </c>
      <c r="T208" s="1262">
        <v>0</v>
      </c>
      <c r="U208" s="1262">
        <v>0</v>
      </c>
      <c r="V208" s="1262">
        <v>0</v>
      </c>
      <c r="W208" s="1262">
        <v>0</v>
      </c>
    </row>
    <row r="209" spans="1:23">
      <c r="A209" t="s">
        <v>5872</v>
      </c>
      <c r="B209" t="s">
        <v>5872</v>
      </c>
      <c r="C209" s="976" t="s">
        <v>4417</v>
      </c>
      <c r="D209" s="976" t="s">
        <v>4420</v>
      </c>
      <c r="E209" s="976" t="s">
        <v>4421</v>
      </c>
      <c r="F209" s="976" t="s">
        <v>2481</v>
      </c>
      <c r="G209" s="976" t="s">
        <v>228</v>
      </c>
      <c r="H209" s="976" t="s">
        <v>459</v>
      </c>
      <c r="I209" s="976" t="s">
        <v>1115</v>
      </c>
      <c r="J209" s="976" t="s">
        <v>2482</v>
      </c>
      <c r="K209" s="1261">
        <v>22188.75</v>
      </c>
      <c r="L209" s="1262">
        <v>0</v>
      </c>
      <c r="M209" s="1262">
        <v>0</v>
      </c>
      <c r="N209" s="1261">
        <v>21647</v>
      </c>
      <c r="O209" s="1262">
        <v>0</v>
      </c>
      <c r="P209" s="1262">
        <v>0</v>
      </c>
      <c r="Q209" s="1262">
        <v>0</v>
      </c>
      <c r="R209" s="1262">
        <v>0</v>
      </c>
      <c r="S209" s="1262">
        <v>0</v>
      </c>
      <c r="T209" s="1262">
        <v>0</v>
      </c>
      <c r="U209" s="1262">
        <v>0</v>
      </c>
      <c r="V209" s="1262">
        <v>0</v>
      </c>
      <c r="W209" s="1262">
        <v>0</v>
      </c>
    </row>
    <row r="210" spans="1:23">
      <c r="A210" t="s">
        <v>5872</v>
      </c>
      <c r="B210" t="s">
        <v>5872</v>
      </c>
      <c r="C210" s="976" t="s">
        <v>4422</v>
      </c>
      <c r="D210" s="976" t="s">
        <v>4423</v>
      </c>
      <c r="E210" s="976" t="s">
        <v>4424</v>
      </c>
      <c r="F210" s="976" t="s">
        <v>251</v>
      </c>
      <c r="G210" s="976" t="s">
        <v>228</v>
      </c>
      <c r="H210" s="976" t="s">
        <v>391</v>
      </c>
      <c r="I210" s="976" t="s">
        <v>1115</v>
      </c>
      <c r="J210" s="976" t="s">
        <v>2482</v>
      </c>
      <c r="K210" s="1261">
        <v>84262.41</v>
      </c>
      <c r="L210" s="1262">
        <v>0</v>
      </c>
      <c r="M210" s="1262">
        <v>0</v>
      </c>
      <c r="N210" s="1261">
        <v>82450</v>
      </c>
      <c r="O210" s="1262">
        <v>0</v>
      </c>
      <c r="P210" s="1262">
        <v>0</v>
      </c>
      <c r="Q210" s="1262">
        <v>0</v>
      </c>
      <c r="R210" s="1262">
        <v>0</v>
      </c>
      <c r="S210" s="1262">
        <v>0</v>
      </c>
      <c r="T210" s="1262">
        <v>0</v>
      </c>
      <c r="U210" s="1262">
        <v>0</v>
      </c>
      <c r="V210" s="1262">
        <v>0</v>
      </c>
      <c r="W210" s="1262">
        <v>0</v>
      </c>
    </row>
    <row r="211" spans="1:23">
      <c r="A211" t="s">
        <v>5872</v>
      </c>
      <c r="B211" t="s">
        <v>5872</v>
      </c>
      <c r="C211" s="976" t="s">
        <v>4422</v>
      </c>
      <c r="D211" s="976" t="s">
        <v>4425</v>
      </c>
      <c r="E211" s="976" t="s">
        <v>4426</v>
      </c>
      <c r="F211" s="976" t="s">
        <v>251</v>
      </c>
      <c r="G211" s="976" t="s">
        <v>228</v>
      </c>
      <c r="H211" s="976" t="s">
        <v>448</v>
      </c>
      <c r="I211" s="976" t="s">
        <v>1114</v>
      </c>
      <c r="J211" s="976" t="s">
        <v>2482</v>
      </c>
      <c r="K211" s="1261">
        <v>6174.78</v>
      </c>
      <c r="L211" s="1262">
        <v>0</v>
      </c>
      <c r="M211" s="1262">
        <v>0</v>
      </c>
      <c r="N211" s="1261">
        <v>6020</v>
      </c>
      <c r="O211" s="1262">
        <v>0</v>
      </c>
      <c r="P211" s="1262">
        <v>0</v>
      </c>
      <c r="Q211" s="1262">
        <v>0</v>
      </c>
      <c r="R211" s="1262">
        <v>0</v>
      </c>
      <c r="S211" s="1262">
        <v>0</v>
      </c>
      <c r="T211" s="1262">
        <v>0</v>
      </c>
      <c r="U211" s="1262">
        <v>0</v>
      </c>
      <c r="V211" s="1262">
        <v>0</v>
      </c>
      <c r="W211" s="1262">
        <v>0</v>
      </c>
    </row>
    <row r="212" spans="1:23">
      <c r="A212" t="s">
        <v>5872</v>
      </c>
      <c r="B212" t="s">
        <v>5872</v>
      </c>
      <c r="C212" s="976" t="s">
        <v>4422</v>
      </c>
      <c r="D212" s="976" t="s">
        <v>4427</v>
      </c>
      <c r="E212" s="976" t="s">
        <v>4312</v>
      </c>
      <c r="F212" s="976" t="s">
        <v>251</v>
      </c>
      <c r="G212" s="976" t="s">
        <v>228</v>
      </c>
      <c r="H212" s="976" t="s">
        <v>289</v>
      </c>
      <c r="I212" s="976" t="s">
        <v>1114</v>
      </c>
      <c r="J212" s="976" t="s">
        <v>2482</v>
      </c>
      <c r="K212" s="1261">
        <v>8230</v>
      </c>
      <c r="L212" s="1262">
        <v>0</v>
      </c>
      <c r="M212" s="1262">
        <v>0</v>
      </c>
      <c r="N212" s="1261">
        <v>7399</v>
      </c>
      <c r="O212" s="1262">
        <v>0</v>
      </c>
      <c r="P212" s="1262">
        <v>0</v>
      </c>
      <c r="Q212" s="1262">
        <v>0</v>
      </c>
      <c r="R212" s="1262">
        <v>0</v>
      </c>
      <c r="S212" s="1262">
        <v>0</v>
      </c>
      <c r="T212" s="1262">
        <v>0</v>
      </c>
      <c r="U212" s="1262">
        <v>0</v>
      </c>
      <c r="V212" s="1262">
        <v>0</v>
      </c>
      <c r="W212" s="1262">
        <v>0</v>
      </c>
    </row>
    <row r="213" spans="1:23">
      <c r="A213" t="s">
        <v>5872</v>
      </c>
      <c r="B213" t="s">
        <v>5872</v>
      </c>
      <c r="C213" s="976" t="s">
        <v>4422</v>
      </c>
      <c r="D213" s="976" t="s">
        <v>4428</v>
      </c>
      <c r="E213" s="976" t="s">
        <v>3298</v>
      </c>
      <c r="F213" s="976" t="s">
        <v>3314</v>
      </c>
      <c r="G213" s="976" t="s">
        <v>228</v>
      </c>
      <c r="H213" s="976" t="s">
        <v>289</v>
      </c>
      <c r="I213" s="976" t="s">
        <v>1115</v>
      </c>
      <c r="J213" s="976" t="s">
        <v>2482</v>
      </c>
      <c r="K213" s="1261">
        <v>12904.56</v>
      </c>
      <c r="L213" s="1262">
        <v>0</v>
      </c>
      <c r="M213" s="1262">
        <v>0</v>
      </c>
      <c r="N213" s="1261">
        <v>12500</v>
      </c>
      <c r="O213" s="1262">
        <v>0</v>
      </c>
      <c r="P213" s="1262">
        <v>0</v>
      </c>
      <c r="Q213" s="1262">
        <v>0</v>
      </c>
      <c r="R213" s="1262">
        <v>0</v>
      </c>
      <c r="S213" s="1262">
        <v>0</v>
      </c>
      <c r="T213" s="1262">
        <v>0</v>
      </c>
      <c r="U213" s="1262">
        <v>0</v>
      </c>
      <c r="V213" s="1262">
        <v>0</v>
      </c>
      <c r="W213" s="1262">
        <v>0</v>
      </c>
    </row>
    <row r="214" spans="1:23">
      <c r="A214" t="s">
        <v>5872</v>
      </c>
      <c r="B214" t="s">
        <v>5872</v>
      </c>
      <c r="C214" s="976" t="s">
        <v>4429</v>
      </c>
      <c r="D214" s="976" t="s">
        <v>4430</v>
      </c>
      <c r="E214" s="976" t="s">
        <v>4431</v>
      </c>
      <c r="F214" s="976" t="s">
        <v>3292</v>
      </c>
      <c r="G214" s="976" t="s">
        <v>228</v>
      </c>
      <c r="H214" s="976" t="s">
        <v>391</v>
      </c>
      <c r="I214" s="976" t="s">
        <v>1115</v>
      </c>
      <c r="J214" s="976" t="s">
        <v>2482</v>
      </c>
      <c r="K214" s="1261">
        <v>30372.89</v>
      </c>
      <c r="L214" s="1262">
        <v>0</v>
      </c>
      <c r="M214" s="1262">
        <v>0</v>
      </c>
      <c r="N214" s="1261">
        <v>30856.37</v>
      </c>
      <c r="O214" s="1262">
        <v>0</v>
      </c>
      <c r="P214" s="1262">
        <v>0</v>
      </c>
      <c r="Q214" s="1262">
        <v>0</v>
      </c>
      <c r="R214" s="1262">
        <v>0</v>
      </c>
      <c r="S214" s="1262">
        <v>0</v>
      </c>
      <c r="T214" s="1262">
        <v>0</v>
      </c>
      <c r="U214" s="1262">
        <v>0</v>
      </c>
      <c r="V214" s="1262">
        <v>0</v>
      </c>
      <c r="W214" s="1262">
        <v>0</v>
      </c>
    </row>
    <row r="215" spans="1:23">
      <c r="A215" t="s">
        <v>5872</v>
      </c>
      <c r="B215" t="s">
        <v>5872</v>
      </c>
      <c r="C215" s="976" t="s">
        <v>4429</v>
      </c>
      <c r="D215" s="976" t="s">
        <v>4432</v>
      </c>
      <c r="E215" s="976" t="s">
        <v>3273</v>
      </c>
      <c r="F215" s="976" t="s">
        <v>3375</v>
      </c>
      <c r="G215" s="976" t="s">
        <v>228</v>
      </c>
      <c r="H215" s="976" t="s">
        <v>459</v>
      </c>
      <c r="I215" s="976" t="s">
        <v>1115</v>
      </c>
      <c r="J215" s="976" t="s">
        <v>2482</v>
      </c>
      <c r="K215" s="1261">
        <v>12357.29</v>
      </c>
      <c r="L215" s="1262">
        <v>0</v>
      </c>
      <c r="M215" s="1262">
        <v>0</v>
      </c>
      <c r="N215" s="1261">
        <v>11795</v>
      </c>
      <c r="O215" s="1262">
        <v>0</v>
      </c>
      <c r="P215" s="1262">
        <v>0</v>
      </c>
      <c r="Q215" s="1262">
        <v>0</v>
      </c>
      <c r="R215" s="1262">
        <v>0</v>
      </c>
      <c r="S215" s="1262">
        <v>0</v>
      </c>
      <c r="T215" s="1262">
        <v>0</v>
      </c>
      <c r="U215" s="1262">
        <v>0</v>
      </c>
      <c r="V215" s="1262">
        <v>0</v>
      </c>
      <c r="W215" s="1262">
        <v>0</v>
      </c>
    </row>
    <row r="216" spans="1:23">
      <c r="A216" t="s">
        <v>5872</v>
      </c>
      <c r="B216" t="s">
        <v>5872</v>
      </c>
      <c r="C216" s="976" t="s">
        <v>4433</v>
      </c>
      <c r="D216" s="976" t="s">
        <v>4434</v>
      </c>
      <c r="E216" s="976" t="s">
        <v>3374</v>
      </c>
      <c r="F216" s="976" t="s">
        <v>251</v>
      </c>
      <c r="G216" s="976" t="s">
        <v>227</v>
      </c>
      <c r="H216" s="976" t="s">
        <v>459</v>
      </c>
      <c r="I216" s="976" t="s">
        <v>1115</v>
      </c>
      <c r="J216" s="976" t="s">
        <v>2482</v>
      </c>
      <c r="K216" s="1261">
        <v>14669.43</v>
      </c>
      <c r="L216" s="1262">
        <v>0</v>
      </c>
      <c r="M216" s="1262">
        <v>0</v>
      </c>
      <c r="N216" s="1261">
        <v>15319</v>
      </c>
      <c r="O216" s="1262">
        <v>0</v>
      </c>
      <c r="P216" s="1262">
        <v>0</v>
      </c>
      <c r="Q216" s="1262">
        <v>0</v>
      </c>
      <c r="R216" s="1262">
        <v>0</v>
      </c>
      <c r="S216" s="1262">
        <v>0</v>
      </c>
      <c r="T216" s="1262">
        <v>0</v>
      </c>
      <c r="U216" s="1262">
        <v>0</v>
      </c>
      <c r="V216" s="1262">
        <v>0</v>
      </c>
      <c r="W216" s="1262">
        <v>0</v>
      </c>
    </row>
    <row r="217" spans="1:23">
      <c r="A217" t="s">
        <v>5872</v>
      </c>
      <c r="B217" t="s">
        <v>5872</v>
      </c>
      <c r="C217" s="976" t="s">
        <v>4435</v>
      </c>
      <c r="D217" s="976" t="s">
        <v>4436</v>
      </c>
      <c r="E217" s="976" t="s">
        <v>4437</v>
      </c>
      <c r="F217" s="976" t="s">
        <v>3292</v>
      </c>
      <c r="G217" s="976" t="s">
        <v>227</v>
      </c>
      <c r="H217" s="976" t="s">
        <v>459</v>
      </c>
      <c r="I217" s="976" t="s">
        <v>1115</v>
      </c>
      <c r="J217" s="976" t="s">
        <v>2482</v>
      </c>
      <c r="K217" s="1261">
        <v>12644.07</v>
      </c>
      <c r="L217" s="1262">
        <v>0</v>
      </c>
      <c r="M217" s="1262">
        <v>0</v>
      </c>
      <c r="N217" s="1261">
        <v>13424</v>
      </c>
      <c r="O217" s="1262">
        <v>0</v>
      </c>
      <c r="P217" s="1262">
        <v>0</v>
      </c>
      <c r="Q217" s="1262">
        <v>0</v>
      </c>
      <c r="R217" s="1262">
        <v>0</v>
      </c>
      <c r="S217" s="1262">
        <v>0</v>
      </c>
      <c r="T217" s="1262">
        <v>0</v>
      </c>
      <c r="U217" s="1262">
        <v>0</v>
      </c>
      <c r="V217" s="1262">
        <v>0</v>
      </c>
      <c r="W217" s="1262">
        <v>0</v>
      </c>
    </row>
    <row r="218" spans="1:23">
      <c r="A218" t="s">
        <v>5872</v>
      </c>
      <c r="B218" t="s">
        <v>5872</v>
      </c>
      <c r="C218" s="976" t="s">
        <v>4435</v>
      </c>
      <c r="D218" s="976" t="s">
        <v>4438</v>
      </c>
      <c r="E218" s="976" t="s">
        <v>3273</v>
      </c>
      <c r="F218" s="976" t="s">
        <v>3375</v>
      </c>
      <c r="G218" s="976" t="s">
        <v>228</v>
      </c>
      <c r="H218" s="976" t="s">
        <v>459</v>
      </c>
      <c r="I218" s="976" t="s">
        <v>1115</v>
      </c>
      <c r="J218" s="976" t="s">
        <v>2482</v>
      </c>
      <c r="K218" s="1261">
        <v>25599.759999999998</v>
      </c>
      <c r="L218" s="1262">
        <v>0</v>
      </c>
      <c r="M218" s="1262">
        <v>0</v>
      </c>
      <c r="N218" s="1261">
        <v>24286.79</v>
      </c>
      <c r="O218" s="1262">
        <v>0</v>
      </c>
      <c r="P218" s="1262">
        <v>0</v>
      </c>
      <c r="Q218" s="1262">
        <v>0</v>
      </c>
      <c r="R218" s="1262">
        <v>0</v>
      </c>
      <c r="S218" s="1262">
        <v>0</v>
      </c>
      <c r="T218" s="1262">
        <v>0</v>
      </c>
      <c r="U218" s="1262">
        <v>0</v>
      </c>
      <c r="V218" s="1262">
        <v>0</v>
      </c>
      <c r="W218" s="1262">
        <v>0</v>
      </c>
    </row>
    <row r="219" spans="1:23">
      <c r="A219" t="s">
        <v>5872</v>
      </c>
      <c r="B219" t="s">
        <v>5872</v>
      </c>
      <c r="C219" s="976" t="s">
        <v>4439</v>
      </c>
      <c r="D219" s="976" t="s">
        <v>4440</v>
      </c>
      <c r="E219" s="976" t="s">
        <v>4361</v>
      </c>
      <c r="F219" s="976" t="s">
        <v>250</v>
      </c>
      <c r="G219" s="976" t="s">
        <v>228</v>
      </c>
      <c r="H219" s="976" t="s">
        <v>289</v>
      </c>
      <c r="I219" s="976" t="s">
        <v>1114</v>
      </c>
      <c r="J219" s="976" t="s">
        <v>2482</v>
      </c>
      <c r="K219" s="1261">
        <v>9369.7099999999991</v>
      </c>
      <c r="L219" s="1262">
        <v>0</v>
      </c>
      <c r="M219" s="1262">
        <v>0</v>
      </c>
      <c r="N219" s="1261">
        <v>8749</v>
      </c>
      <c r="O219" s="1262">
        <v>0</v>
      </c>
      <c r="P219" s="1262">
        <v>0</v>
      </c>
      <c r="Q219" s="1262">
        <v>0</v>
      </c>
      <c r="R219" s="1262">
        <v>0</v>
      </c>
      <c r="S219" s="1262">
        <v>0</v>
      </c>
      <c r="T219" s="1262">
        <v>0</v>
      </c>
      <c r="U219" s="1262">
        <v>0</v>
      </c>
      <c r="V219" s="1262">
        <v>0</v>
      </c>
      <c r="W219" s="1262">
        <v>0</v>
      </c>
    </row>
    <row r="220" spans="1:23">
      <c r="A220" t="s">
        <v>5872</v>
      </c>
      <c r="B220" t="s">
        <v>5872</v>
      </c>
      <c r="C220" s="976" t="s">
        <v>4441</v>
      </c>
      <c r="D220" s="976" t="s">
        <v>4442</v>
      </c>
      <c r="E220" s="976" t="s">
        <v>3291</v>
      </c>
      <c r="F220" s="976" t="s">
        <v>2839</v>
      </c>
      <c r="G220" s="976" t="s">
        <v>228</v>
      </c>
      <c r="H220" s="976" t="s">
        <v>391</v>
      </c>
      <c r="I220" s="976" t="s">
        <v>1115</v>
      </c>
      <c r="J220" s="976" t="s">
        <v>2482</v>
      </c>
      <c r="K220" s="1261">
        <v>12754.09</v>
      </c>
      <c r="L220" s="1262">
        <v>0</v>
      </c>
      <c r="M220" s="1262">
        <v>0</v>
      </c>
      <c r="N220" s="1261">
        <v>11898</v>
      </c>
      <c r="O220" s="1262">
        <v>0</v>
      </c>
      <c r="P220" s="1262">
        <v>0</v>
      </c>
      <c r="Q220" s="1262">
        <v>0</v>
      </c>
      <c r="R220" s="1262">
        <v>0</v>
      </c>
      <c r="S220" s="1262">
        <v>0</v>
      </c>
      <c r="T220" s="1262">
        <v>0</v>
      </c>
      <c r="U220" s="1262">
        <v>0</v>
      </c>
      <c r="V220" s="1262">
        <v>0</v>
      </c>
      <c r="W220" s="1262">
        <v>0</v>
      </c>
    </row>
    <row r="221" spans="1:23">
      <c r="A221" t="s">
        <v>5872</v>
      </c>
      <c r="B221" t="s">
        <v>5872</v>
      </c>
      <c r="C221" s="976" t="s">
        <v>4441</v>
      </c>
      <c r="D221" s="976" t="s">
        <v>4443</v>
      </c>
      <c r="E221" s="976" t="s">
        <v>3341</v>
      </c>
      <c r="F221" s="976" t="s">
        <v>245</v>
      </c>
      <c r="G221" s="976" t="s">
        <v>227</v>
      </c>
      <c r="H221" s="976" t="s">
        <v>459</v>
      </c>
      <c r="I221" s="976" t="s">
        <v>1115</v>
      </c>
      <c r="J221" s="976" t="s">
        <v>2482</v>
      </c>
      <c r="K221" s="1261">
        <v>15404.64</v>
      </c>
      <c r="L221" s="1262">
        <v>0</v>
      </c>
      <c r="M221" s="1262">
        <v>0</v>
      </c>
      <c r="N221" s="1261">
        <v>15898</v>
      </c>
      <c r="O221" s="1262">
        <v>0</v>
      </c>
      <c r="P221" s="1262">
        <v>0</v>
      </c>
      <c r="Q221" s="1262">
        <v>0</v>
      </c>
      <c r="R221" s="1262">
        <v>0</v>
      </c>
      <c r="S221" s="1262">
        <v>0</v>
      </c>
      <c r="T221" s="1262">
        <v>0</v>
      </c>
      <c r="U221" s="1262">
        <v>0</v>
      </c>
      <c r="V221" s="1262">
        <v>0</v>
      </c>
      <c r="W221" s="1262">
        <v>0</v>
      </c>
    </row>
    <row r="222" spans="1:23">
      <c r="A222" t="s">
        <v>5872</v>
      </c>
      <c r="B222" t="s">
        <v>5872</v>
      </c>
      <c r="C222" s="976" t="s">
        <v>4444</v>
      </c>
      <c r="D222" s="976" t="s">
        <v>4445</v>
      </c>
      <c r="E222" s="976" t="s">
        <v>4446</v>
      </c>
      <c r="F222" s="976" t="s">
        <v>251</v>
      </c>
      <c r="G222" s="976" t="s">
        <v>227</v>
      </c>
      <c r="H222" s="976" t="s">
        <v>459</v>
      </c>
      <c r="I222" s="976" t="s">
        <v>1115</v>
      </c>
      <c r="J222" s="976" t="s">
        <v>2482</v>
      </c>
      <c r="K222" s="1261">
        <v>12208.92</v>
      </c>
      <c r="L222" s="1262">
        <v>0</v>
      </c>
      <c r="M222" s="1262">
        <v>0</v>
      </c>
      <c r="N222" s="1261">
        <v>17888</v>
      </c>
      <c r="O222" s="1262">
        <v>0</v>
      </c>
      <c r="P222" s="1262">
        <v>0</v>
      </c>
      <c r="Q222" s="1262">
        <v>0</v>
      </c>
      <c r="R222" s="1262">
        <v>0</v>
      </c>
      <c r="S222" s="1262">
        <v>0</v>
      </c>
      <c r="T222" s="1262">
        <v>0</v>
      </c>
      <c r="U222" s="1262">
        <v>0</v>
      </c>
      <c r="V222" s="1262">
        <v>0</v>
      </c>
      <c r="W222" s="1262">
        <v>0</v>
      </c>
    </row>
    <row r="223" spans="1:23">
      <c r="A223" t="s">
        <v>5872</v>
      </c>
      <c r="B223" t="s">
        <v>5872</v>
      </c>
      <c r="C223" s="976" t="s">
        <v>4444</v>
      </c>
      <c r="D223" s="976" t="s">
        <v>4447</v>
      </c>
      <c r="E223" s="976" t="s">
        <v>4266</v>
      </c>
      <c r="F223" s="976" t="s">
        <v>2839</v>
      </c>
      <c r="G223" s="976" t="s">
        <v>227</v>
      </c>
      <c r="H223" s="976" t="s">
        <v>391</v>
      </c>
      <c r="I223" s="976" t="s">
        <v>1115</v>
      </c>
      <c r="J223" s="976" t="s">
        <v>2482</v>
      </c>
      <c r="K223" s="1261">
        <v>21494.21</v>
      </c>
      <c r="L223" s="1262">
        <v>0</v>
      </c>
      <c r="M223" s="1262">
        <v>0</v>
      </c>
      <c r="N223" s="1261">
        <v>21650</v>
      </c>
      <c r="O223" s="1262">
        <v>0</v>
      </c>
      <c r="P223" s="1262">
        <v>0</v>
      </c>
      <c r="Q223" s="1262">
        <v>0</v>
      </c>
      <c r="R223" s="1262">
        <v>0</v>
      </c>
      <c r="S223" s="1262">
        <v>0</v>
      </c>
      <c r="T223" s="1262">
        <v>0</v>
      </c>
      <c r="U223" s="1262">
        <v>0</v>
      </c>
      <c r="V223" s="1262">
        <v>0</v>
      </c>
      <c r="W223" s="1262">
        <v>0</v>
      </c>
    </row>
    <row r="224" spans="1:23">
      <c r="A224" t="s">
        <v>5872</v>
      </c>
      <c r="B224" t="s">
        <v>5872</v>
      </c>
      <c r="C224" s="976" t="s">
        <v>4444</v>
      </c>
      <c r="D224" s="976" t="s">
        <v>4448</v>
      </c>
      <c r="E224" s="976" t="s">
        <v>4300</v>
      </c>
      <c r="F224" s="976" t="s">
        <v>247</v>
      </c>
      <c r="G224" s="976" t="s">
        <v>228</v>
      </c>
      <c r="H224" s="976" t="s">
        <v>391</v>
      </c>
      <c r="I224" s="976" t="s">
        <v>1115</v>
      </c>
      <c r="J224" s="976" t="s">
        <v>2482</v>
      </c>
      <c r="K224" s="1261">
        <v>10156.09</v>
      </c>
      <c r="L224" s="1262">
        <v>0</v>
      </c>
      <c r="M224" s="1262">
        <v>0</v>
      </c>
      <c r="N224" s="1261">
        <v>10113.94</v>
      </c>
      <c r="O224" s="1262">
        <v>0</v>
      </c>
      <c r="P224" s="1262">
        <v>0</v>
      </c>
      <c r="Q224" s="1262">
        <v>0</v>
      </c>
      <c r="R224" s="1262">
        <v>0</v>
      </c>
      <c r="S224" s="1262">
        <v>0</v>
      </c>
      <c r="T224" s="1262">
        <v>0</v>
      </c>
      <c r="U224" s="1262">
        <v>0</v>
      </c>
      <c r="V224" s="1262">
        <v>0</v>
      </c>
      <c r="W224" s="1262">
        <v>0</v>
      </c>
    </row>
    <row r="225" spans="1:23">
      <c r="A225" t="s">
        <v>5872</v>
      </c>
      <c r="B225" t="s">
        <v>5872</v>
      </c>
      <c r="C225" s="976" t="s">
        <v>4454</v>
      </c>
      <c r="D225" s="976" t="s">
        <v>4455</v>
      </c>
      <c r="E225" s="976" t="s">
        <v>3273</v>
      </c>
      <c r="F225" s="976" t="s">
        <v>3314</v>
      </c>
      <c r="G225" s="976" t="s">
        <v>228</v>
      </c>
      <c r="H225" s="976" t="s">
        <v>459</v>
      </c>
      <c r="I225" s="976" t="s">
        <v>1114</v>
      </c>
      <c r="J225" s="976" t="s">
        <v>2482</v>
      </c>
      <c r="K225" s="1261">
        <v>16539.39</v>
      </c>
      <c r="L225" s="1262">
        <v>0</v>
      </c>
      <c r="M225" s="1262">
        <v>0</v>
      </c>
      <c r="N225" s="1261">
        <v>16792.8</v>
      </c>
      <c r="O225" s="1262">
        <v>0</v>
      </c>
      <c r="P225" s="1262">
        <v>0</v>
      </c>
      <c r="Q225" s="1262">
        <v>0</v>
      </c>
      <c r="R225" s="1262">
        <v>0</v>
      </c>
      <c r="S225" s="1262">
        <v>0</v>
      </c>
      <c r="T225" s="1262">
        <v>0</v>
      </c>
      <c r="U225" s="1262">
        <v>0</v>
      </c>
      <c r="V225" s="1262">
        <v>0</v>
      </c>
      <c r="W225" s="1262">
        <v>0</v>
      </c>
    </row>
    <row r="226" spans="1:23">
      <c r="A226" t="s">
        <v>5872</v>
      </c>
      <c r="B226" t="s">
        <v>5872</v>
      </c>
      <c r="C226" s="976" t="s">
        <v>4456</v>
      </c>
      <c r="D226" s="976" t="s">
        <v>4457</v>
      </c>
      <c r="E226" s="976" t="s">
        <v>3293</v>
      </c>
      <c r="F226" s="976" t="s">
        <v>2481</v>
      </c>
      <c r="G226" s="976" t="s">
        <v>228</v>
      </c>
      <c r="H226" s="976" t="s">
        <v>391</v>
      </c>
      <c r="I226" s="976" t="s">
        <v>1114</v>
      </c>
      <c r="J226" s="976" t="s">
        <v>2482</v>
      </c>
      <c r="K226" s="1261">
        <v>11159.94</v>
      </c>
      <c r="L226" s="1262">
        <v>0</v>
      </c>
      <c r="M226" s="1262">
        <v>0</v>
      </c>
      <c r="N226" s="1261">
        <v>11595</v>
      </c>
      <c r="O226" s="1262">
        <v>0</v>
      </c>
      <c r="P226" s="1262">
        <v>0</v>
      </c>
      <c r="Q226" s="1262">
        <v>0</v>
      </c>
      <c r="R226" s="1262">
        <v>0</v>
      </c>
      <c r="S226" s="1262">
        <v>0</v>
      </c>
      <c r="T226" s="1262">
        <v>0</v>
      </c>
      <c r="U226" s="1262">
        <v>0</v>
      </c>
      <c r="V226" s="1262">
        <v>0</v>
      </c>
      <c r="W226" s="1262">
        <v>0</v>
      </c>
    </row>
    <row r="227" spans="1:23">
      <c r="A227" t="s">
        <v>5872</v>
      </c>
      <c r="B227" t="s">
        <v>5872</v>
      </c>
      <c r="C227" s="976" t="s">
        <v>4458</v>
      </c>
      <c r="D227" s="976" t="s">
        <v>4459</v>
      </c>
      <c r="E227" s="976" t="s">
        <v>3307</v>
      </c>
      <c r="F227" s="976" t="s">
        <v>3314</v>
      </c>
      <c r="G227" s="976" t="s">
        <v>228</v>
      </c>
      <c r="H227" s="976" t="s">
        <v>391</v>
      </c>
      <c r="I227" s="976" t="s">
        <v>1115</v>
      </c>
      <c r="J227" s="976" t="s">
        <v>2482</v>
      </c>
      <c r="K227" s="1261">
        <v>41819.279999999999</v>
      </c>
      <c r="L227" s="1261">
        <v>-13.02</v>
      </c>
      <c r="M227" s="1261">
        <v>-13.02</v>
      </c>
      <c r="N227" s="1261">
        <v>36516.17</v>
      </c>
      <c r="O227" s="1262">
        <v>0</v>
      </c>
      <c r="P227" s="1262">
        <v>0</v>
      </c>
      <c r="Q227" s="1262">
        <v>0</v>
      </c>
      <c r="R227" s="1262">
        <v>0</v>
      </c>
      <c r="S227" s="1262">
        <v>0</v>
      </c>
      <c r="T227" s="1262">
        <v>0</v>
      </c>
      <c r="U227" s="1262">
        <v>0</v>
      </c>
      <c r="V227" s="1262">
        <v>0</v>
      </c>
      <c r="W227" s="1262">
        <v>0</v>
      </c>
    </row>
    <row r="228" spans="1:23">
      <c r="A228" t="s">
        <v>5872</v>
      </c>
      <c r="B228" t="s">
        <v>5872</v>
      </c>
      <c r="C228" s="976" t="s">
        <v>4460</v>
      </c>
      <c r="D228" s="976" t="s">
        <v>4461</v>
      </c>
      <c r="E228" s="976" t="s">
        <v>4462</v>
      </c>
      <c r="F228" s="976" t="s">
        <v>245</v>
      </c>
      <c r="G228" s="976" t="s">
        <v>228</v>
      </c>
      <c r="H228" s="976" t="s">
        <v>459</v>
      </c>
      <c r="I228" s="976" t="s">
        <v>1115</v>
      </c>
      <c r="J228" s="976" t="s">
        <v>2482</v>
      </c>
      <c r="K228" s="1261">
        <v>13256.57</v>
      </c>
      <c r="L228" s="1262">
        <v>0</v>
      </c>
      <c r="M228" s="1262">
        <v>0</v>
      </c>
      <c r="N228" s="1261">
        <v>15257</v>
      </c>
      <c r="O228" s="1262">
        <v>0</v>
      </c>
      <c r="P228" s="1262">
        <v>0</v>
      </c>
      <c r="Q228" s="1262">
        <v>0</v>
      </c>
      <c r="R228" s="1262">
        <v>0</v>
      </c>
      <c r="S228" s="1262">
        <v>0</v>
      </c>
      <c r="T228" s="1262">
        <v>0</v>
      </c>
      <c r="U228" s="1262">
        <v>0</v>
      </c>
      <c r="V228" s="1262">
        <v>0</v>
      </c>
      <c r="W228" s="1262">
        <v>0</v>
      </c>
    </row>
    <row r="229" spans="1:23">
      <c r="A229" t="s">
        <v>5872</v>
      </c>
      <c r="B229" t="s">
        <v>5872</v>
      </c>
      <c r="C229" s="976" t="s">
        <v>4460</v>
      </c>
      <c r="D229" s="976" t="s">
        <v>4463</v>
      </c>
      <c r="E229" s="976" t="s">
        <v>3273</v>
      </c>
      <c r="F229" s="976" t="s">
        <v>2481</v>
      </c>
      <c r="G229" s="976" t="s">
        <v>227</v>
      </c>
      <c r="H229" s="976" t="s">
        <v>289</v>
      </c>
      <c r="I229" s="976" t="s">
        <v>1115</v>
      </c>
      <c r="J229" s="976" t="s">
        <v>2482</v>
      </c>
      <c r="K229" s="1261">
        <v>18503.21</v>
      </c>
      <c r="L229" s="1262">
        <v>0</v>
      </c>
      <c r="M229" s="1262">
        <v>0</v>
      </c>
      <c r="N229" s="1261">
        <v>19515</v>
      </c>
      <c r="O229" s="1262">
        <v>0</v>
      </c>
      <c r="P229" s="1262">
        <v>0</v>
      </c>
      <c r="Q229" s="1262">
        <v>0</v>
      </c>
      <c r="R229" s="1262">
        <v>0</v>
      </c>
      <c r="S229" s="1262">
        <v>0</v>
      </c>
      <c r="T229" s="1262">
        <v>0</v>
      </c>
      <c r="U229" s="1262">
        <v>0</v>
      </c>
      <c r="V229" s="1262">
        <v>0</v>
      </c>
      <c r="W229" s="1262">
        <v>0</v>
      </c>
    </row>
    <row r="230" spans="1:23">
      <c r="A230" t="s">
        <v>5872</v>
      </c>
      <c r="B230" t="s">
        <v>5872</v>
      </c>
      <c r="C230" s="976" t="s">
        <v>4460</v>
      </c>
      <c r="D230" s="976" t="s">
        <v>4464</v>
      </c>
      <c r="E230" s="976" t="s">
        <v>4312</v>
      </c>
      <c r="F230" s="976" t="s">
        <v>251</v>
      </c>
      <c r="G230" s="976" t="s">
        <v>228</v>
      </c>
      <c r="H230" s="976" t="s">
        <v>448</v>
      </c>
      <c r="I230" s="976" t="s">
        <v>1115</v>
      </c>
      <c r="J230" s="976" t="s">
        <v>2482</v>
      </c>
      <c r="K230" s="1261">
        <v>13069.7</v>
      </c>
      <c r="L230" s="1262">
        <v>0</v>
      </c>
      <c r="M230" s="1262">
        <v>0</v>
      </c>
      <c r="N230" s="1261">
        <v>12962</v>
      </c>
      <c r="O230" s="1262">
        <v>0</v>
      </c>
      <c r="P230" s="1262">
        <v>0</v>
      </c>
      <c r="Q230" s="1262">
        <v>0</v>
      </c>
      <c r="R230" s="1262">
        <v>0</v>
      </c>
      <c r="S230" s="1262">
        <v>0</v>
      </c>
      <c r="T230" s="1262">
        <v>0</v>
      </c>
      <c r="U230" s="1262">
        <v>0</v>
      </c>
      <c r="V230" s="1262">
        <v>0</v>
      </c>
      <c r="W230" s="1262">
        <v>0</v>
      </c>
    </row>
    <row r="231" spans="1:23">
      <c r="A231" t="s">
        <v>5872</v>
      </c>
      <c r="B231" t="s">
        <v>5872</v>
      </c>
      <c r="C231" s="976" t="s">
        <v>4460</v>
      </c>
      <c r="D231" s="976" t="s">
        <v>4465</v>
      </c>
      <c r="E231" s="976" t="s">
        <v>4240</v>
      </c>
      <c r="F231" s="976" t="s">
        <v>244</v>
      </c>
      <c r="G231" s="976" t="s">
        <v>228</v>
      </c>
      <c r="H231" s="976" t="s">
        <v>459</v>
      </c>
      <c r="I231" s="976" t="s">
        <v>1114</v>
      </c>
      <c r="J231" s="976" t="s">
        <v>2482</v>
      </c>
      <c r="K231" s="1261">
        <v>8602.27</v>
      </c>
      <c r="L231" s="1262">
        <v>0</v>
      </c>
      <c r="M231" s="1262">
        <v>0</v>
      </c>
      <c r="N231" s="1261">
        <v>8617.5</v>
      </c>
      <c r="O231" s="1262">
        <v>0</v>
      </c>
      <c r="P231" s="1262">
        <v>0</v>
      </c>
      <c r="Q231" s="1262">
        <v>0</v>
      </c>
      <c r="R231" s="1262">
        <v>0</v>
      </c>
      <c r="S231" s="1262">
        <v>0</v>
      </c>
      <c r="T231" s="1262">
        <v>0</v>
      </c>
      <c r="U231" s="1262">
        <v>0</v>
      </c>
      <c r="V231" s="1262">
        <v>0</v>
      </c>
      <c r="W231" s="1262">
        <v>0</v>
      </c>
    </row>
    <row r="232" spans="1:23">
      <c r="A232" t="s">
        <v>5872</v>
      </c>
      <c r="B232" t="s">
        <v>5872</v>
      </c>
      <c r="C232" s="976" t="s">
        <v>4466</v>
      </c>
      <c r="D232" s="976" t="s">
        <v>4467</v>
      </c>
      <c r="E232" s="976" t="s">
        <v>4468</v>
      </c>
      <c r="F232" s="976" t="s">
        <v>245</v>
      </c>
      <c r="G232" s="976" t="s">
        <v>227</v>
      </c>
      <c r="H232" s="976" t="s">
        <v>459</v>
      </c>
      <c r="I232" s="976" t="s">
        <v>1115</v>
      </c>
      <c r="J232" s="976" t="s">
        <v>2482</v>
      </c>
      <c r="K232" s="1261">
        <v>13431.74</v>
      </c>
      <c r="L232" s="1262">
        <v>0</v>
      </c>
      <c r="M232" s="1262">
        <v>0</v>
      </c>
      <c r="N232" s="1261">
        <v>14934.25</v>
      </c>
      <c r="O232" s="1262">
        <v>0</v>
      </c>
      <c r="P232" s="1262">
        <v>0</v>
      </c>
      <c r="Q232" s="1262">
        <v>0</v>
      </c>
      <c r="R232" s="1262">
        <v>0</v>
      </c>
      <c r="S232" s="1262">
        <v>0</v>
      </c>
      <c r="T232" s="1262">
        <v>0</v>
      </c>
      <c r="U232" s="1262">
        <v>0</v>
      </c>
      <c r="V232" s="1262">
        <v>0</v>
      </c>
      <c r="W232" s="1262">
        <v>0</v>
      </c>
    </row>
    <row r="233" spans="1:23">
      <c r="A233" t="s">
        <v>5872</v>
      </c>
      <c r="B233" t="s">
        <v>5872</v>
      </c>
      <c r="C233" s="976" t="s">
        <v>4469</v>
      </c>
      <c r="D233" s="976" t="s">
        <v>4470</v>
      </c>
      <c r="E233" s="976" t="s">
        <v>4471</v>
      </c>
      <c r="F233" s="976" t="s">
        <v>251</v>
      </c>
      <c r="G233" s="976" t="s">
        <v>227</v>
      </c>
      <c r="H233" s="976" t="s">
        <v>448</v>
      </c>
      <c r="I233" s="976" t="s">
        <v>1115</v>
      </c>
      <c r="J233" s="976" t="s">
        <v>2482</v>
      </c>
      <c r="K233" s="1261">
        <v>8427.17</v>
      </c>
      <c r="L233" s="1262">
        <v>0</v>
      </c>
      <c r="M233" s="1262">
        <v>0</v>
      </c>
      <c r="N233" s="1261">
        <v>8909</v>
      </c>
      <c r="O233" s="1262">
        <v>0</v>
      </c>
      <c r="P233" s="1262">
        <v>0</v>
      </c>
      <c r="Q233" s="1262">
        <v>0</v>
      </c>
      <c r="R233" s="1262">
        <v>0</v>
      </c>
      <c r="S233" s="1262">
        <v>0</v>
      </c>
      <c r="T233" s="1262">
        <v>0</v>
      </c>
      <c r="U233" s="1262">
        <v>0</v>
      </c>
      <c r="V233" s="1262">
        <v>0</v>
      </c>
      <c r="W233" s="1262">
        <v>0</v>
      </c>
    </row>
    <row r="234" spans="1:23">
      <c r="A234" t="s">
        <v>5872</v>
      </c>
      <c r="B234" t="s">
        <v>5872</v>
      </c>
      <c r="C234" s="976" t="s">
        <v>4469</v>
      </c>
      <c r="D234" s="976" t="s">
        <v>4472</v>
      </c>
      <c r="E234" s="976" t="s">
        <v>3482</v>
      </c>
      <c r="F234" s="976" t="s">
        <v>245</v>
      </c>
      <c r="G234" s="976" t="s">
        <v>227</v>
      </c>
      <c r="H234" s="976" t="s">
        <v>459</v>
      </c>
      <c r="I234" s="976" t="s">
        <v>1115</v>
      </c>
      <c r="J234" s="976" t="s">
        <v>2482</v>
      </c>
      <c r="K234" s="1261">
        <v>14134.44</v>
      </c>
      <c r="L234" s="1262">
        <v>0</v>
      </c>
      <c r="M234" s="1262">
        <v>0</v>
      </c>
      <c r="N234" s="1261">
        <v>15363</v>
      </c>
      <c r="O234" s="1262">
        <v>0</v>
      </c>
      <c r="P234" s="1262">
        <v>0</v>
      </c>
      <c r="Q234" s="1262">
        <v>0</v>
      </c>
      <c r="R234" s="1262">
        <v>0</v>
      </c>
      <c r="S234" s="1262">
        <v>0</v>
      </c>
      <c r="T234" s="1262">
        <v>0</v>
      </c>
      <c r="U234" s="1262">
        <v>0</v>
      </c>
      <c r="V234" s="1262">
        <v>0</v>
      </c>
      <c r="W234" s="1262">
        <v>0</v>
      </c>
    </row>
    <row r="235" spans="1:23">
      <c r="A235" t="s">
        <v>5872</v>
      </c>
      <c r="B235" t="s">
        <v>5872</v>
      </c>
      <c r="C235" s="976" t="s">
        <v>4469</v>
      </c>
      <c r="D235" s="976" t="s">
        <v>4473</v>
      </c>
      <c r="E235" s="976" t="s">
        <v>4474</v>
      </c>
      <c r="F235" s="976" t="s">
        <v>250</v>
      </c>
      <c r="G235" s="976" t="s">
        <v>228</v>
      </c>
      <c r="H235" s="976" t="s">
        <v>459</v>
      </c>
      <c r="I235" s="976" t="s">
        <v>1114</v>
      </c>
      <c r="J235" s="976" t="s">
        <v>2482</v>
      </c>
      <c r="K235" s="1261">
        <v>15511.89</v>
      </c>
      <c r="L235" s="1262">
        <v>0</v>
      </c>
      <c r="M235" s="1262">
        <v>0</v>
      </c>
      <c r="N235" s="1261">
        <v>15750</v>
      </c>
      <c r="O235" s="1262">
        <v>0</v>
      </c>
      <c r="P235" s="1262">
        <v>0</v>
      </c>
      <c r="Q235" s="1262">
        <v>0</v>
      </c>
      <c r="R235" s="1262">
        <v>0</v>
      </c>
      <c r="S235" s="1262">
        <v>0</v>
      </c>
      <c r="T235" s="1262">
        <v>0</v>
      </c>
      <c r="U235" s="1262">
        <v>0</v>
      </c>
      <c r="V235" s="1262">
        <v>0</v>
      </c>
      <c r="W235" s="1262">
        <v>0</v>
      </c>
    </row>
    <row r="236" spans="1:23">
      <c r="A236" t="s">
        <v>5872</v>
      </c>
      <c r="B236" t="s">
        <v>5872</v>
      </c>
      <c r="C236" s="976" t="s">
        <v>4475</v>
      </c>
      <c r="D236" s="976" t="s">
        <v>4476</v>
      </c>
      <c r="E236" s="976" t="s">
        <v>3307</v>
      </c>
      <c r="F236" s="976" t="s">
        <v>251</v>
      </c>
      <c r="G236" s="976" t="s">
        <v>228</v>
      </c>
      <c r="H236" s="976" t="s">
        <v>459</v>
      </c>
      <c r="I236" s="976" t="s">
        <v>1114</v>
      </c>
      <c r="J236" s="976" t="s">
        <v>3302</v>
      </c>
      <c r="K236" s="1261">
        <v>24603.73</v>
      </c>
      <c r="L236" s="1262">
        <v>0</v>
      </c>
      <c r="M236" s="1262">
        <v>0</v>
      </c>
      <c r="N236" s="1261">
        <v>24219</v>
      </c>
      <c r="O236" s="1262">
        <v>0</v>
      </c>
      <c r="P236" s="1262">
        <v>0</v>
      </c>
      <c r="Q236" s="1262">
        <v>0</v>
      </c>
      <c r="R236" s="1262">
        <v>0</v>
      </c>
      <c r="S236" s="1262">
        <v>0</v>
      </c>
      <c r="T236" s="1262">
        <v>0</v>
      </c>
      <c r="U236" s="1262">
        <v>0</v>
      </c>
      <c r="V236" s="1262">
        <v>0</v>
      </c>
      <c r="W236" s="1262">
        <v>0</v>
      </c>
    </row>
    <row r="237" spans="1:23">
      <c r="A237" t="s">
        <v>5872</v>
      </c>
      <c r="B237" t="s">
        <v>5872</v>
      </c>
      <c r="C237" s="976" t="s">
        <v>4477</v>
      </c>
      <c r="D237" s="976" t="s">
        <v>4478</v>
      </c>
      <c r="E237" s="976" t="s">
        <v>4479</v>
      </c>
      <c r="F237" s="976" t="s">
        <v>3292</v>
      </c>
      <c r="G237" s="976" t="s">
        <v>228</v>
      </c>
      <c r="H237" s="976" t="s">
        <v>459</v>
      </c>
      <c r="I237" s="976" t="s">
        <v>1114</v>
      </c>
      <c r="J237" s="976" t="s">
        <v>3302</v>
      </c>
      <c r="K237" s="1261">
        <v>22459.54</v>
      </c>
      <c r="L237" s="1262">
        <v>0</v>
      </c>
      <c r="M237" s="1262">
        <v>0</v>
      </c>
      <c r="N237" s="1261">
        <v>22450</v>
      </c>
      <c r="O237" s="1262">
        <v>0</v>
      </c>
      <c r="P237" s="1262">
        <v>0</v>
      </c>
      <c r="Q237" s="1262">
        <v>0</v>
      </c>
      <c r="R237" s="1262">
        <v>0</v>
      </c>
      <c r="S237" s="1262">
        <v>0</v>
      </c>
      <c r="T237" s="1262">
        <v>0</v>
      </c>
      <c r="U237" s="1262">
        <v>0</v>
      </c>
      <c r="V237" s="1262">
        <v>0</v>
      </c>
      <c r="W237" s="1262">
        <v>0</v>
      </c>
    </row>
    <row r="238" spans="1:23">
      <c r="A238" t="s">
        <v>5872</v>
      </c>
      <c r="B238" t="s">
        <v>5872</v>
      </c>
      <c r="C238" s="976" t="s">
        <v>4477</v>
      </c>
      <c r="D238" s="976" t="s">
        <v>4480</v>
      </c>
      <c r="E238" s="976" t="s">
        <v>4479</v>
      </c>
      <c r="F238" s="976" t="s">
        <v>3292</v>
      </c>
      <c r="G238" s="976" t="s">
        <v>228</v>
      </c>
      <c r="H238" s="976" t="s">
        <v>459</v>
      </c>
      <c r="I238" s="976" t="s">
        <v>1114</v>
      </c>
      <c r="J238" s="976" t="s">
        <v>3302</v>
      </c>
      <c r="K238" s="1261">
        <v>22509.3</v>
      </c>
      <c r="L238" s="1262">
        <v>0</v>
      </c>
      <c r="M238" s="1262">
        <v>0</v>
      </c>
      <c r="N238" s="1261">
        <v>22500</v>
      </c>
      <c r="O238" s="1262">
        <v>0</v>
      </c>
      <c r="P238" s="1262">
        <v>0</v>
      </c>
      <c r="Q238" s="1262">
        <v>0</v>
      </c>
      <c r="R238" s="1262">
        <v>0</v>
      </c>
      <c r="S238" s="1262">
        <v>0</v>
      </c>
      <c r="T238" s="1262">
        <v>0</v>
      </c>
      <c r="U238" s="1262">
        <v>0</v>
      </c>
      <c r="V238" s="1262">
        <v>0</v>
      </c>
      <c r="W238" s="1262">
        <v>0</v>
      </c>
    </row>
    <row r="239" spans="1:23">
      <c r="A239" t="s">
        <v>5872</v>
      </c>
      <c r="B239" t="s">
        <v>5872</v>
      </c>
      <c r="C239" s="976" t="s">
        <v>4477</v>
      </c>
      <c r="D239" s="976" t="s">
        <v>4481</v>
      </c>
      <c r="E239" s="976" t="s">
        <v>4253</v>
      </c>
      <c r="F239" s="976" t="s">
        <v>3292</v>
      </c>
      <c r="G239" s="976" t="s">
        <v>228</v>
      </c>
      <c r="H239" s="976" t="s">
        <v>459</v>
      </c>
      <c r="I239" s="976" t="s">
        <v>1114</v>
      </c>
      <c r="J239" s="976" t="s">
        <v>3302</v>
      </c>
      <c r="K239" s="1261">
        <v>22509.3</v>
      </c>
      <c r="L239" s="1262">
        <v>0</v>
      </c>
      <c r="M239" s="1262">
        <v>0</v>
      </c>
      <c r="N239" s="1261">
        <v>22500</v>
      </c>
      <c r="O239" s="1262">
        <v>0</v>
      </c>
      <c r="P239" s="1262">
        <v>0</v>
      </c>
      <c r="Q239" s="1262">
        <v>0</v>
      </c>
      <c r="R239" s="1262">
        <v>0</v>
      </c>
      <c r="S239" s="1262">
        <v>0</v>
      </c>
      <c r="T239" s="1262">
        <v>0</v>
      </c>
      <c r="U239" s="1262">
        <v>0</v>
      </c>
      <c r="V239" s="1262">
        <v>0</v>
      </c>
      <c r="W239" s="1262">
        <v>0</v>
      </c>
    </row>
    <row r="240" spans="1:23">
      <c r="A240" t="s">
        <v>5872</v>
      </c>
      <c r="B240" t="s">
        <v>5872</v>
      </c>
      <c r="C240" s="976" t="s">
        <v>4482</v>
      </c>
      <c r="D240" s="976" t="s">
        <v>4483</v>
      </c>
      <c r="E240" s="976" t="s">
        <v>3494</v>
      </c>
      <c r="F240" s="976" t="s">
        <v>250</v>
      </c>
      <c r="G240" s="976" t="s">
        <v>228</v>
      </c>
      <c r="H240" s="976" t="s">
        <v>391</v>
      </c>
      <c r="I240" s="976" t="s">
        <v>1114</v>
      </c>
      <c r="J240" s="976" t="s">
        <v>2482</v>
      </c>
      <c r="K240" s="1261">
        <v>14904.11</v>
      </c>
      <c r="L240" s="1262">
        <v>0</v>
      </c>
      <c r="M240" s="1262">
        <v>0</v>
      </c>
      <c r="N240" s="1261">
        <v>14677.5</v>
      </c>
      <c r="O240" s="1262">
        <v>0</v>
      </c>
      <c r="P240" s="1262">
        <v>0</v>
      </c>
      <c r="Q240" s="1262">
        <v>0</v>
      </c>
      <c r="R240" s="1262">
        <v>0</v>
      </c>
      <c r="S240" s="1262">
        <v>0</v>
      </c>
      <c r="T240" s="1262">
        <v>0</v>
      </c>
      <c r="U240" s="1262">
        <v>0</v>
      </c>
      <c r="V240" s="1262">
        <v>0</v>
      </c>
      <c r="W240" s="1262">
        <v>0</v>
      </c>
    </row>
    <row r="241" spans="1:23">
      <c r="A241" t="s">
        <v>5872</v>
      </c>
      <c r="B241" t="s">
        <v>5872</v>
      </c>
      <c r="C241" s="976" t="s">
        <v>5108</v>
      </c>
      <c r="D241" s="976" t="s">
        <v>4859</v>
      </c>
      <c r="E241" s="976" t="s">
        <v>4456</v>
      </c>
      <c r="F241" s="976" t="s">
        <v>2481</v>
      </c>
      <c r="G241" s="976" t="s">
        <v>228</v>
      </c>
      <c r="H241" s="976" t="s">
        <v>391</v>
      </c>
      <c r="I241" s="976" t="s">
        <v>1115</v>
      </c>
      <c r="J241" s="976" t="s">
        <v>2482</v>
      </c>
      <c r="K241" s="1261">
        <v>20017.43</v>
      </c>
      <c r="L241" s="1262">
        <v>0</v>
      </c>
      <c r="M241" s="1262">
        <v>0</v>
      </c>
      <c r="N241" s="1261">
        <v>19891.419999999998</v>
      </c>
      <c r="O241" s="1262">
        <v>0</v>
      </c>
      <c r="P241" s="1262">
        <v>0</v>
      </c>
      <c r="Q241" s="1262">
        <v>0</v>
      </c>
      <c r="R241" s="1262">
        <v>0</v>
      </c>
      <c r="S241" s="1262">
        <v>0</v>
      </c>
      <c r="T241" s="1262">
        <v>0</v>
      </c>
      <c r="U241" s="1262">
        <v>0</v>
      </c>
      <c r="V241" s="1262">
        <v>0</v>
      </c>
      <c r="W241" s="1262">
        <v>0</v>
      </c>
    </row>
    <row r="242" spans="1:23">
      <c r="A242" t="s">
        <v>5872</v>
      </c>
      <c r="B242" t="s">
        <v>5872</v>
      </c>
      <c r="C242" s="976" t="s">
        <v>4484</v>
      </c>
      <c r="D242" s="976" t="s">
        <v>4485</v>
      </c>
      <c r="E242" s="976" t="s">
        <v>4486</v>
      </c>
      <c r="F242" s="976" t="s">
        <v>2481</v>
      </c>
      <c r="G242" s="976" t="s">
        <v>227</v>
      </c>
      <c r="H242" s="976" t="s">
        <v>391</v>
      </c>
      <c r="I242" s="976" t="s">
        <v>1115</v>
      </c>
      <c r="J242" s="976" t="s">
        <v>2482</v>
      </c>
      <c r="K242" s="1261">
        <v>22564.880000000001</v>
      </c>
      <c r="L242" s="1262">
        <v>0</v>
      </c>
      <c r="M242" s="1262">
        <v>0</v>
      </c>
      <c r="N242" s="1261">
        <v>28825.94</v>
      </c>
      <c r="O242" s="1262">
        <v>0</v>
      </c>
      <c r="P242" s="1262">
        <v>0</v>
      </c>
      <c r="Q242" s="1262">
        <v>0</v>
      </c>
      <c r="R242" s="1262">
        <v>0</v>
      </c>
      <c r="S242" s="1262">
        <v>0</v>
      </c>
      <c r="T242" s="1262">
        <v>0</v>
      </c>
      <c r="U242" s="1262">
        <v>0</v>
      </c>
      <c r="V242" s="1262">
        <v>0</v>
      </c>
      <c r="W242" s="1262">
        <v>0</v>
      </c>
    </row>
    <row r="243" spans="1:23">
      <c r="A243" t="s">
        <v>5872</v>
      </c>
      <c r="B243" t="s">
        <v>5872</v>
      </c>
      <c r="C243" s="976" t="s">
        <v>4484</v>
      </c>
      <c r="D243" s="976" t="s">
        <v>4487</v>
      </c>
      <c r="E243" s="976" t="s">
        <v>3273</v>
      </c>
      <c r="F243" s="976" t="s">
        <v>3314</v>
      </c>
      <c r="G243" s="976" t="s">
        <v>227</v>
      </c>
      <c r="H243" s="976" t="s">
        <v>391</v>
      </c>
      <c r="I243" s="976" t="s">
        <v>1115</v>
      </c>
      <c r="J243" s="976" t="s">
        <v>2482</v>
      </c>
      <c r="K243" s="1261">
        <v>29215.43</v>
      </c>
      <c r="L243" s="1262">
        <v>0</v>
      </c>
      <c r="M243" s="1262">
        <v>0</v>
      </c>
      <c r="N243" s="1261">
        <v>32335.51</v>
      </c>
      <c r="O243" s="1262">
        <v>0</v>
      </c>
      <c r="P243" s="1262">
        <v>0</v>
      </c>
      <c r="Q243" s="1262">
        <v>0</v>
      </c>
      <c r="R243" s="1262">
        <v>0</v>
      </c>
      <c r="S243" s="1262">
        <v>0</v>
      </c>
      <c r="T243" s="1262">
        <v>0</v>
      </c>
      <c r="U243" s="1262">
        <v>0</v>
      </c>
      <c r="V243" s="1262">
        <v>0</v>
      </c>
      <c r="W243" s="1262">
        <v>0</v>
      </c>
    </row>
    <row r="244" spans="1:23">
      <c r="A244" t="s">
        <v>5872</v>
      </c>
      <c r="B244" t="s">
        <v>5872</v>
      </c>
      <c r="C244" s="976" t="s">
        <v>4484</v>
      </c>
      <c r="D244" s="976" t="s">
        <v>4488</v>
      </c>
      <c r="E244" s="976" t="s">
        <v>3291</v>
      </c>
      <c r="F244" s="976" t="s">
        <v>251</v>
      </c>
      <c r="G244" s="976" t="s">
        <v>228</v>
      </c>
      <c r="H244" s="976" t="s">
        <v>391</v>
      </c>
      <c r="I244" s="976" t="s">
        <v>1115</v>
      </c>
      <c r="J244" s="976" t="s">
        <v>2482</v>
      </c>
      <c r="K244" s="1261">
        <v>38119.39</v>
      </c>
      <c r="L244" s="1262">
        <v>0</v>
      </c>
      <c r="M244" s="1262">
        <v>0</v>
      </c>
      <c r="N244" s="1261">
        <v>34895</v>
      </c>
      <c r="O244" s="1262">
        <v>0</v>
      </c>
      <c r="P244" s="1262">
        <v>0</v>
      </c>
      <c r="Q244" s="1262">
        <v>0</v>
      </c>
      <c r="R244" s="1262">
        <v>0</v>
      </c>
      <c r="S244" s="1262">
        <v>0</v>
      </c>
      <c r="T244" s="1262">
        <v>0</v>
      </c>
      <c r="U244" s="1262">
        <v>0</v>
      </c>
      <c r="V244" s="1262">
        <v>0</v>
      </c>
      <c r="W244" s="1262">
        <v>0</v>
      </c>
    </row>
    <row r="245" spans="1:23">
      <c r="A245" t="s">
        <v>5872</v>
      </c>
      <c r="B245" t="s">
        <v>5872</v>
      </c>
      <c r="C245" s="976" t="s">
        <v>4492</v>
      </c>
      <c r="D245" s="976" t="s">
        <v>4493</v>
      </c>
      <c r="E245" s="976" t="s">
        <v>4277</v>
      </c>
      <c r="F245" s="976" t="s">
        <v>243</v>
      </c>
      <c r="G245" s="976" t="s">
        <v>228</v>
      </c>
      <c r="H245" s="976" t="s">
        <v>391</v>
      </c>
      <c r="I245" s="976" t="s">
        <v>1115</v>
      </c>
      <c r="J245" s="976" t="s">
        <v>2482</v>
      </c>
      <c r="K245" s="1261">
        <v>18768.79</v>
      </c>
      <c r="L245" s="1262">
        <v>0</v>
      </c>
      <c r="M245" s="1262">
        <v>0</v>
      </c>
      <c r="N245" s="1261">
        <v>16296</v>
      </c>
      <c r="O245" s="1262">
        <v>0</v>
      </c>
      <c r="P245" s="1262">
        <v>0</v>
      </c>
      <c r="Q245" s="1262">
        <v>0</v>
      </c>
      <c r="R245" s="1262">
        <v>0</v>
      </c>
      <c r="S245" s="1262">
        <v>0</v>
      </c>
      <c r="T245" s="1262">
        <v>0</v>
      </c>
      <c r="U245" s="1262">
        <v>0</v>
      </c>
      <c r="V245" s="1262">
        <v>0</v>
      </c>
      <c r="W245" s="1262">
        <v>0</v>
      </c>
    </row>
    <row r="246" spans="1:23">
      <c r="A246" t="s">
        <v>5872</v>
      </c>
      <c r="B246" t="s">
        <v>5872</v>
      </c>
      <c r="C246" s="976" t="s">
        <v>4494</v>
      </c>
      <c r="D246" s="976" t="s">
        <v>4495</v>
      </c>
      <c r="E246" s="976" t="s">
        <v>3291</v>
      </c>
      <c r="F246" s="976" t="s">
        <v>251</v>
      </c>
      <c r="G246" s="976" t="s">
        <v>228</v>
      </c>
      <c r="H246" s="976" t="s">
        <v>391</v>
      </c>
      <c r="I246" s="976" t="s">
        <v>1115</v>
      </c>
      <c r="J246" s="976" t="s">
        <v>2482</v>
      </c>
      <c r="K246" s="1261">
        <v>16185.34</v>
      </c>
      <c r="L246" s="1262">
        <v>0</v>
      </c>
      <c r="M246" s="1262">
        <v>0</v>
      </c>
      <c r="N246" s="1261">
        <v>15474.71</v>
      </c>
      <c r="O246" s="1262">
        <v>0</v>
      </c>
      <c r="P246" s="1262">
        <v>0</v>
      </c>
      <c r="Q246" s="1262">
        <v>0</v>
      </c>
      <c r="R246" s="1262">
        <v>0</v>
      </c>
      <c r="S246" s="1262">
        <v>0</v>
      </c>
      <c r="T246" s="1262">
        <v>0</v>
      </c>
      <c r="U246" s="1262">
        <v>0</v>
      </c>
      <c r="V246" s="1262">
        <v>0</v>
      </c>
      <c r="W246" s="1262">
        <v>0</v>
      </c>
    </row>
    <row r="247" spans="1:23">
      <c r="A247" t="s">
        <v>5872</v>
      </c>
      <c r="B247" t="s">
        <v>5872</v>
      </c>
      <c r="C247" s="976" t="s">
        <v>4496</v>
      </c>
      <c r="D247" s="976" t="s">
        <v>4497</v>
      </c>
      <c r="E247" s="976" t="s">
        <v>3638</v>
      </c>
      <c r="F247" s="976" t="s">
        <v>243</v>
      </c>
      <c r="G247" s="976" t="s">
        <v>228</v>
      </c>
      <c r="H247" s="976" t="s">
        <v>459</v>
      </c>
      <c r="I247" s="976" t="s">
        <v>1115</v>
      </c>
      <c r="J247" s="976" t="s">
        <v>2482</v>
      </c>
      <c r="K247" s="1261">
        <v>9417.8700000000008</v>
      </c>
      <c r="L247" s="1262">
        <v>0</v>
      </c>
      <c r="M247" s="1262">
        <v>0</v>
      </c>
      <c r="N247" s="1261">
        <v>9566</v>
      </c>
      <c r="O247" s="1262">
        <v>0</v>
      </c>
      <c r="P247" s="1262">
        <v>0</v>
      </c>
      <c r="Q247" s="1262">
        <v>0</v>
      </c>
      <c r="R247" s="1262">
        <v>0</v>
      </c>
      <c r="S247" s="1262">
        <v>0</v>
      </c>
      <c r="T247" s="1262">
        <v>0</v>
      </c>
      <c r="U247" s="1262">
        <v>0</v>
      </c>
      <c r="V247" s="1262">
        <v>0</v>
      </c>
      <c r="W247" s="1262">
        <v>0</v>
      </c>
    </row>
    <row r="248" spans="1:23">
      <c r="A248" t="s">
        <v>5872</v>
      </c>
      <c r="B248" t="s">
        <v>5872</v>
      </c>
      <c r="C248" s="976" t="s">
        <v>4498</v>
      </c>
      <c r="D248" s="976" t="s">
        <v>4499</v>
      </c>
      <c r="E248" s="976" t="s">
        <v>4500</v>
      </c>
      <c r="F248" s="976" t="s">
        <v>3375</v>
      </c>
      <c r="G248" s="976" t="s">
        <v>228</v>
      </c>
      <c r="H248" s="976" t="s">
        <v>391</v>
      </c>
      <c r="I248" s="976" t="s">
        <v>1115</v>
      </c>
      <c r="J248" s="976" t="s">
        <v>2482</v>
      </c>
      <c r="K248" s="1261">
        <v>18457.82</v>
      </c>
      <c r="L248" s="1262">
        <v>0</v>
      </c>
      <c r="M248" s="1262">
        <v>0</v>
      </c>
      <c r="N248" s="1261">
        <v>17893.7</v>
      </c>
      <c r="O248" s="1262">
        <v>0</v>
      </c>
      <c r="P248" s="1262">
        <v>0</v>
      </c>
      <c r="Q248" s="1262">
        <v>0</v>
      </c>
      <c r="R248" s="1262">
        <v>0</v>
      </c>
      <c r="S248" s="1262">
        <v>0</v>
      </c>
      <c r="T248" s="1262">
        <v>0</v>
      </c>
      <c r="U248" s="1262">
        <v>0</v>
      </c>
      <c r="V248" s="1262">
        <v>0</v>
      </c>
      <c r="W248" s="1262">
        <v>0</v>
      </c>
    </row>
    <row r="249" spans="1:23">
      <c r="A249" t="s">
        <v>5872</v>
      </c>
      <c r="B249" t="s">
        <v>5872</v>
      </c>
      <c r="C249" s="976" t="s">
        <v>4501</v>
      </c>
      <c r="D249" s="976" t="s">
        <v>4502</v>
      </c>
      <c r="E249" s="976" t="s">
        <v>4503</v>
      </c>
      <c r="F249" s="976" t="s">
        <v>3314</v>
      </c>
      <c r="G249" s="976" t="s">
        <v>227</v>
      </c>
      <c r="H249" s="976" t="s">
        <v>459</v>
      </c>
      <c r="I249" s="976" t="s">
        <v>1115</v>
      </c>
      <c r="J249" s="976" t="s">
        <v>2482</v>
      </c>
      <c r="K249" s="1261">
        <v>14346.15</v>
      </c>
      <c r="L249" s="1262">
        <v>0</v>
      </c>
      <c r="M249" s="1262">
        <v>0</v>
      </c>
      <c r="N249" s="1261">
        <v>19683.71</v>
      </c>
      <c r="O249" s="1262">
        <v>0</v>
      </c>
      <c r="P249" s="1262">
        <v>0</v>
      </c>
      <c r="Q249" s="1262">
        <v>0</v>
      </c>
      <c r="R249" s="1262">
        <v>0</v>
      </c>
      <c r="S249" s="1262">
        <v>0</v>
      </c>
      <c r="T249" s="1262">
        <v>0</v>
      </c>
      <c r="U249" s="1262">
        <v>0</v>
      </c>
      <c r="V249" s="1262">
        <v>0</v>
      </c>
      <c r="W249" s="1262">
        <v>0</v>
      </c>
    </row>
    <row r="250" spans="1:23">
      <c r="A250" t="s">
        <v>5872</v>
      </c>
      <c r="B250" t="s">
        <v>5872</v>
      </c>
      <c r="C250" s="976" t="s">
        <v>4501</v>
      </c>
      <c r="D250" s="976" t="s">
        <v>4504</v>
      </c>
      <c r="E250" s="976" t="s">
        <v>3396</v>
      </c>
      <c r="F250" s="976" t="s">
        <v>244</v>
      </c>
      <c r="G250" s="976" t="s">
        <v>228</v>
      </c>
      <c r="H250" s="976" t="s">
        <v>459</v>
      </c>
      <c r="I250" s="976" t="s">
        <v>1114</v>
      </c>
      <c r="J250" s="976" t="s">
        <v>2482</v>
      </c>
      <c r="K250" s="1261">
        <v>9889.02</v>
      </c>
      <c r="L250" s="1262">
        <v>0</v>
      </c>
      <c r="M250" s="1262">
        <v>0</v>
      </c>
      <c r="N250" s="1261">
        <v>10786</v>
      </c>
      <c r="O250" s="1262">
        <v>0</v>
      </c>
      <c r="P250" s="1262">
        <v>0</v>
      </c>
      <c r="Q250" s="1262">
        <v>0</v>
      </c>
      <c r="R250" s="1262">
        <v>0</v>
      </c>
      <c r="S250" s="1262">
        <v>0</v>
      </c>
      <c r="T250" s="1262">
        <v>0</v>
      </c>
      <c r="U250" s="1262">
        <v>0</v>
      </c>
      <c r="V250" s="1262">
        <v>0</v>
      </c>
      <c r="W250" s="1262">
        <v>0</v>
      </c>
    </row>
    <row r="251" spans="1:23">
      <c r="A251" t="s">
        <v>5872</v>
      </c>
      <c r="B251" t="s">
        <v>5872</v>
      </c>
      <c r="C251" s="976" t="s">
        <v>4501</v>
      </c>
      <c r="D251" s="976" t="s">
        <v>4505</v>
      </c>
      <c r="E251" s="976" t="s">
        <v>4506</v>
      </c>
      <c r="F251" s="976" t="s">
        <v>3314</v>
      </c>
      <c r="G251" s="976" t="s">
        <v>227</v>
      </c>
      <c r="H251" s="976" t="s">
        <v>459</v>
      </c>
      <c r="I251" s="976" t="s">
        <v>1115</v>
      </c>
      <c r="J251" s="976" t="s">
        <v>2482</v>
      </c>
      <c r="K251" s="1261">
        <v>11233.38</v>
      </c>
      <c r="L251" s="1262">
        <v>0</v>
      </c>
      <c r="M251" s="1262">
        <v>0</v>
      </c>
      <c r="N251" s="1261">
        <v>11719.62</v>
      </c>
      <c r="O251" s="1262">
        <v>0</v>
      </c>
      <c r="P251" s="1262">
        <v>0</v>
      </c>
      <c r="Q251" s="1262">
        <v>0</v>
      </c>
      <c r="R251" s="1262">
        <v>0</v>
      </c>
      <c r="S251" s="1262">
        <v>0</v>
      </c>
      <c r="T251" s="1262">
        <v>0</v>
      </c>
      <c r="U251" s="1262">
        <v>0</v>
      </c>
      <c r="V251" s="1262">
        <v>0</v>
      </c>
      <c r="W251" s="1262">
        <v>0</v>
      </c>
    </row>
    <row r="252" spans="1:23">
      <c r="A252" t="s">
        <v>5872</v>
      </c>
      <c r="B252" t="s">
        <v>5872</v>
      </c>
      <c r="C252" s="976" t="s">
        <v>4501</v>
      </c>
      <c r="D252" s="976" t="s">
        <v>4507</v>
      </c>
      <c r="E252" s="976" t="s">
        <v>3323</v>
      </c>
      <c r="F252" s="976" t="s">
        <v>2481</v>
      </c>
      <c r="G252" s="976" t="s">
        <v>227</v>
      </c>
      <c r="H252" s="976" t="s">
        <v>459</v>
      </c>
      <c r="I252" s="976" t="s">
        <v>1115</v>
      </c>
      <c r="J252" s="976" t="s">
        <v>2482</v>
      </c>
      <c r="K252" s="1261">
        <v>14590.68</v>
      </c>
      <c r="L252" s="1262">
        <v>0</v>
      </c>
      <c r="M252" s="1262">
        <v>0</v>
      </c>
      <c r="N252" s="1261">
        <v>15100</v>
      </c>
      <c r="O252" s="1262">
        <v>0</v>
      </c>
      <c r="P252" s="1262">
        <v>0</v>
      </c>
      <c r="Q252" s="1262">
        <v>0</v>
      </c>
      <c r="R252" s="1262">
        <v>0</v>
      </c>
      <c r="S252" s="1262">
        <v>0</v>
      </c>
      <c r="T252" s="1262">
        <v>0</v>
      </c>
      <c r="U252" s="1262">
        <v>0</v>
      </c>
      <c r="V252" s="1262">
        <v>0</v>
      </c>
      <c r="W252" s="1262">
        <v>0</v>
      </c>
    </row>
    <row r="253" spans="1:23">
      <c r="A253" t="s">
        <v>5872</v>
      </c>
      <c r="B253" t="s">
        <v>5872</v>
      </c>
      <c r="C253" s="976" t="s">
        <v>4501</v>
      </c>
      <c r="D253" s="976" t="s">
        <v>4508</v>
      </c>
      <c r="E253" s="976" t="s">
        <v>4509</v>
      </c>
      <c r="F253" s="976" t="s">
        <v>247</v>
      </c>
      <c r="G253" s="976" t="s">
        <v>228</v>
      </c>
      <c r="H253" s="976" t="s">
        <v>391</v>
      </c>
      <c r="I253" s="976" t="s">
        <v>1115</v>
      </c>
      <c r="J253" s="976" t="s">
        <v>2482</v>
      </c>
      <c r="K253" s="1261">
        <v>20836.64</v>
      </c>
      <c r="L253" s="1262">
        <v>0</v>
      </c>
      <c r="M253" s="1262">
        <v>0</v>
      </c>
      <c r="N253" s="1261">
        <v>20124</v>
      </c>
      <c r="O253" s="1262">
        <v>0</v>
      </c>
      <c r="P253" s="1262">
        <v>0</v>
      </c>
      <c r="Q253" s="1262">
        <v>0</v>
      </c>
      <c r="R253" s="1262">
        <v>0</v>
      </c>
      <c r="S253" s="1262">
        <v>0</v>
      </c>
      <c r="T253" s="1262">
        <v>0</v>
      </c>
      <c r="U253" s="1262">
        <v>0</v>
      </c>
      <c r="V253" s="1262">
        <v>0</v>
      </c>
      <c r="W253" s="1262">
        <v>0</v>
      </c>
    </row>
    <row r="254" spans="1:23">
      <c r="A254" t="s">
        <v>5872</v>
      </c>
      <c r="B254" t="s">
        <v>5872</v>
      </c>
      <c r="C254" s="976" t="s">
        <v>4525</v>
      </c>
      <c r="D254" s="976" t="s">
        <v>4526</v>
      </c>
      <c r="E254" s="976" t="s">
        <v>4527</v>
      </c>
      <c r="F254" s="976" t="s">
        <v>251</v>
      </c>
      <c r="G254" s="976" t="s">
        <v>228</v>
      </c>
      <c r="H254" s="976" t="s">
        <v>459</v>
      </c>
      <c r="I254" s="976" t="s">
        <v>1114</v>
      </c>
      <c r="J254" s="976" t="s">
        <v>2482</v>
      </c>
      <c r="K254" s="1261">
        <v>10456.09</v>
      </c>
      <c r="L254" s="1262">
        <v>0</v>
      </c>
      <c r="M254" s="1262">
        <v>0</v>
      </c>
      <c r="N254" s="1261">
        <v>10868.25</v>
      </c>
      <c r="O254" s="1262">
        <v>0</v>
      </c>
      <c r="P254" s="1262">
        <v>0</v>
      </c>
      <c r="Q254" s="1262">
        <v>0</v>
      </c>
      <c r="R254" s="1262">
        <v>0</v>
      </c>
      <c r="S254" s="1262">
        <v>0</v>
      </c>
      <c r="T254" s="1262">
        <v>0</v>
      </c>
      <c r="U254" s="1262">
        <v>0</v>
      </c>
      <c r="V254" s="1262">
        <v>0</v>
      </c>
      <c r="W254" s="1262">
        <v>0</v>
      </c>
    </row>
    <row r="255" spans="1:23">
      <c r="A255" t="s">
        <v>5872</v>
      </c>
      <c r="B255" t="s">
        <v>5872</v>
      </c>
      <c r="C255" s="976" t="s">
        <v>4528</v>
      </c>
      <c r="D255" s="976" t="s">
        <v>4529</v>
      </c>
      <c r="E255" s="976" t="s">
        <v>4530</v>
      </c>
      <c r="F255" s="976" t="s">
        <v>251</v>
      </c>
      <c r="G255" s="976" t="s">
        <v>228</v>
      </c>
      <c r="H255" s="976" t="s">
        <v>391</v>
      </c>
      <c r="I255" s="976" t="s">
        <v>1115</v>
      </c>
      <c r="J255" s="976" t="s">
        <v>2482</v>
      </c>
      <c r="K255" s="1261">
        <v>17744.41</v>
      </c>
      <c r="L255" s="1262">
        <v>0</v>
      </c>
      <c r="M255" s="1262">
        <v>0</v>
      </c>
      <c r="N255" s="1261">
        <v>17894</v>
      </c>
      <c r="O255" s="1262">
        <v>0</v>
      </c>
      <c r="P255" s="1262">
        <v>0</v>
      </c>
      <c r="Q255" s="1262">
        <v>0</v>
      </c>
      <c r="R255" s="1262">
        <v>0</v>
      </c>
      <c r="S255" s="1262">
        <v>0</v>
      </c>
      <c r="T255" s="1262">
        <v>0</v>
      </c>
      <c r="U255" s="1262">
        <v>0</v>
      </c>
      <c r="V255" s="1262">
        <v>0</v>
      </c>
      <c r="W255" s="1262">
        <v>0</v>
      </c>
    </row>
    <row r="256" spans="1:23">
      <c r="A256" t="s">
        <v>5872</v>
      </c>
      <c r="B256" t="s">
        <v>5872</v>
      </c>
      <c r="C256" s="976" t="s">
        <v>4531</v>
      </c>
      <c r="D256" s="976" t="s">
        <v>4532</v>
      </c>
      <c r="E256" s="976" t="s">
        <v>4533</v>
      </c>
      <c r="F256" s="976" t="s">
        <v>3375</v>
      </c>
      <c r="G256" s="976" t="s">
        <v>227</v>
      </c>
      <c r="H256" s="976" t="s">
        <v>448</v>
      </c>
      <c r="I256" s="976" t="s">
        <v>1115</v>
      </c>
      <c r="J256" s="976" t="s">
        <v>2482</v>
      </c>
      <c r="K256" s="1261">
        <v>32169.43</v>
      </c>
      <c r="L256" s="1262">
        <v>0</v>
      </c>
      <c r="M256" s="1262">
        <v>0</v>
      </c>
      <c r="N256" s="1261">
        <v>31725.53</v>
      </c>
      <c r="O256" s="1262">
        <v>0</v>
      </c>
      <c r="P256" s="1262">
        <v>0</v>
      </c>
      <c r="Q256" s="1262">
        <v>0</v>
      </c>
      <c r="R256" s="1262">
        <v>0</v>
      </c>
      <c r="S256" s="1262">
        <v>0</v>
      </c>
      <c r="T256" s="1262">
        <v>0</v>
      </c>
      <c r="U256" s="1262">
        <v>0</v>
      </c>
      <c r="V256" s="1262">
        <v>0</v>
      </c>
      <c r="W256" s="1262">
        <v>0</v>
      </c>
    </row>
    <row r="257" spans="1:23">
      <c r="A257" t="s">
        <v>5872</v>
      </c>
      <c r="B257" t="s">
        <v>5872</v>
      </c>
      <c r="C257" s="976" t="s">
        <v>4534</v>
      </c>
      <c r="D257" s="976" t="s">
        <v>4535</v>
      </c>
      <c r="E257" s="976" t="s">
        <v>3422</v>
      </c>
      <c r="F257" s="976" t="s">
        <v>3292</v>
      </c>
      <c r="G257" s="976" t="s">
        <v>227</v>
      </c>
      <c r="H257" s="976" t="s">
        <v>459</v>
      </c>
      <c r="I257" s="976" t="s">
        <v>1115</v>
      </c>
      <c r="J257" s="976" t="s">
        <v>2482</v>
      </c>
      <c r="K257" s="1261">
        <v>14978.06</v>
      </c>
      <c r="L257" s="1262">
        <v>0</v>
      </c>
      <c r="M257" s="1262">
        <v>0</v>
      </c>
      <c r="N257" s="1261">
        <v>15451.2</v>
      </c>
      <c r="O257" s="1262">
        <v>0</v>
      </c>
      <c r="P257" s="1262">
        <v>0</v>
      </c>
      <c r="Q257" s="1262">
        <v>0</v>
      </c>
      <c r="R257" s="1262">
        <v>0</v>
      </c>
      <c r="S257" s="1262">
        <v>0</v>
      </c>
      <c r="T257" s="1262">
        <v>0</v>
      </c>
      <c r="U257" s="1262">
        <v>0</v>
      </c>
      <c r="V257" s="1262">
        <v>0</v>
      </c>
      <c r="W257" s="1262">
        <v>0</v>
      </c>
    </row>
    <row r="258" spans="1:23">
      <c r="A258" t="s">
        <v>5872</v>
      </c>
      <c r="B258" t="s">
        <v>5872</v>
      </c>
      <c r="C258" s="976" t="s">
        <v>4536</v>
      </c>
      <c r="D258" s="976" t="s">
        <v>4537</v>
      </c>
      <c r="E258" s="976" t="s">
        <v>4538</v>
      </c>
      <c r="F258" s="976" t="s">
        <v>3375</v>
      </c>
      <c r="G258" s="976" t="s">
        <v>227</v>
      </c>
      <c r="H258" s="976" t="s">
        <v>459</v>
      </c>
      <c r="I258" s="976" t="s">
        <v>1115</v>
      </c>
      <c r="J258" s="976" t="s">
        <v>2482</v>
      </c>
      <c r="K258" s="1261">
        <v>13346.21</v>
      </c>
      <c r="L258" s="1262">
        <v>0</v>
      </c>
      <c r="M258" s="1262">
        <v>0</v>
      </c>
      <c r="N258" s="1261">
        <v>14192.05</v>
      </c>
      <c r="O258" s="1262">
        <v>0</v>
      </c>
      <c r="P258" s="1262">
        <v>0</v>
      </c>
      <c r="Q258" s="1262">
        <v>0</v>
      </c>
      <c r="R258" s="1262">
        <v>0</v>
      </c>
      <c r="S258" s="1262">
        <v>0</v>
      </c>
      <c r="T258" s="1262">
        <v>0</v>
      </c>
      <c r="U258" s="1262">
        <v>0</v>
      </c>
      <c r="V258" s="1262">
        <v>0</v>
      </c>
      <c r="W258" s="1262">
        <v>0</v>
      </c>
    </row>
    <row r="259" spans="1:23">
      <c r="A259" t="s">
        <v>5872</v>
      </c>
      <c r="B259" t="s">
        <v>5872</v>
      </c>
      <c r="C259" s="976" t="s">
        <v>4539</v>
      </c>
      <c r="D259" s="976" t="s">
        <v>4540</v>
      </c>
      <c r="E259" s="976" t="s">
        <v>3352</v>
      </c>
      <c r="F259" s="976" t="s">
        <v>3314</v>
      </c>
      <c r="G259" s="976" t="s">
        <v>228</v>
      </c>
      <c r="H259" s="976" t="s">
        <v>459</v>
      </c>
      <c r="I259" s="976" t="s">
        <v>1115</v>
      </c>
      <c r="J259" s="976" t="s">
        <v>2482</v>
      </c>
      <c r="K259" s="1261">
        <v>16753.54</v>
      </c>
      <c r="L259" s="1262">
        <v>0</v>
      </c>
      <c r="M259" s="1262">
        <v>0</v>
      </c>
      <c r="N259" s="1261">
        <v>15250</v>
      </c>
      <c r="O259" s="1262">
        <v>0</v>
      </c>
      <c r="P259" s="1262">
        <v>0</v>
      </c>
      <c r="Q259" s="1262">
        <v>0</v>
      </c>
      <c r="R259" s="1262">
        <v>0</v>
      </c>
      <c r="S259" s="1262">
        <v>0</v>
      </c>
      <c r="T259" s="1262">
        <v>0</v>
      </c>
      <c r="U259" s="1262">
        <v>0</v>
      </c>
      <c r="V259" s="1262">
        <v>0</v>
      </c>
      <c r="W259" s="1262">
        <v>0</v>
      </c>
    </row>
    <row r="260" spans="1:23">
      <c r="A260" t="s">
        <v>5872</v>
      </c>
      <c r="B260" t="s">
        <v>5872</v>
      </c>
      <c r="C260" s="976" t="s">
        <v>4541</v>
      </c>
      <c r="D260" s="976" t="s">
        <v>4542</v>
      </c>
      <c r="E260" s="976" t="s">
        <v>3346</v>
      </c>
      <c r="F260" s="976" t="s">
        <v>250</v>
      </c>
      <c r="G260" s="976" t="s">
        <v>227</v>
      </c>
      <c r="H260" s="976" t="s">
        <v>289</v>
      </c>
      <c r="I260" s="976" t="s">
        <v>1115</v>
      </c>
      <c r="J260" s="976" t="s">
        <v>2482</v>
      </c>
      <c r="K260" s="1261">
        <v>13345.97</v>
      </c>
      <c r="L260" s="1262">
        <v>0</v>
      </c>
      <c r="M260" s="1262">
        <v>0</v>
      </c>
      <c r="N260" s="1261">
        <v>17058.48</v>
      </c>
      <c r="O260" s="1262">
        <v>0</v>
      </c>
      <c r="P260" s="1262">
        <v>0</v>
      </c>
      <c r="Q260" s="1262">
        <v>0</v>
      </c>
      <c r="R260" s="1262">
        <v>0</v>
      </c>
      <c r="S260" s="1262">
        <v>0</v>
      </c>
      <c r="T260" s="1262">
        <v>0</v>
      </c>
      <c r="U260" s="1262">
        <v>0</v>
      </c>
      <c r="V260" s="1262">
        <v>0</v>
      </c>
      <c r="W260" s="1262">
        <v>0</v>
      </c>
    </row>
    <row r="261" spans="1:23">
      <c r="A261" t="s">
        <v>5872</v>
      </c>
      <c r="B261" t="s">
        <v>5872</v>
      </c>
      <c r="C261" s="976" t="s">
        <v>4541</v>
      </c>
      <c r="D261" s="976" t="s">
        <v>4543</v>
      </c>
      <c r="E261" s="976" t="s">
        <v>4544</v>
      </c>
      <c r="F261" s="976" t="s">
        <v>2481</v>
      </c>
      <c r="G261" s="976" t="s">
        <v>228</v>
      </c>
      <c r="H261" s="976" t="s">
        <v>289</v>
      </c>
      <c r="I261" s="976" t="s">
        <v>1115</v>
      </c>
      <c r="J261" s="976" t="s">
        <v>2482</v>
      </c>
      <c r="K261" s="1261">
        <v>22190.13</v>
      </c>
      <c r="L261" s="1262">
        <v>0</v>
      </c>
      <c r="M261" s="1262">
        <v>0</v>
      </c>
      <c r="N261" s="1261">
        <v>21360</v>
      </c>
      <c r="O261" s="1262">
        <v>0</v>
      </c>
      <c r="P261" s="1262">
        <v>0</v>
      </c>
      <c r="Q261" s="1262">
        <v>0</v>
      </c>
      <c r="R261" s="1262">
        <v>0</v>
      </c>
      <c r="S261" s="1262">
        <v>0</v>
      </c>
      <c r="T261" s="1262">
        <v>0</v>
      </c>
      <c r="U261" s="1262">
        <v>0</v>
      </c>
      <c r="V261" s="1262">
        <v>0</v>
      </c>
      <c r="W261" s="1262">
        <v>0</v>
      </c>
    </row>
    <row r="262" spans="1:23">
      <c r="A262" t="s">
        <v>5872</v>
      </c>
      <c r="B262" t="s">
        <v>5872</v>
      </c>
      <c r="C262" s="976" t="s">
        <v>4545</v>
      </c>
      <c r="D262" s="976" t="s">
        <v>4546</v>
      </c>
      <c r="E262" s="976" t="s">
        <v>4547</v>
      </c>
      <c r="F262" s="976" t="s">
        <v>3292</v>
      </c>
      <c r="G262" s="976" t="s">
        <v>227</v>
      </c>
      <c r="H262" s="976" t="s">
        <v>289</v>
      </c>
      <c r="I262" s="976" t="s">
        <v>1115</v>
      </c>
      <c r="J262" s="976" t="s">
        <v>2482</v>
      </c>
      <c r="K262" s="1261">
        <v>13246.36</v>
      </c>
      <c r="L262" s="1262">
        <v>0</v>
      </c>
      <c r="M262" s="1262">
        <v>0</v>
      </c>
      <c r="N262" s="1261">
        <v>14851.8</v>
      </c>
      <c r="O262" s="1262">
        <v>0</v>
      </c>
      <c r="P262" s="1262">
        <v>0</v>
      </c>
      <c r="Q262" s="1262">
        <v>0</v>
      </c>
      <c r="R262" s="1262">
        <v>0</v>
      </c>
      <c r="S262" s="1262">
        <v>0</v>
      </c>
      <c r="T262" s="1262">
        <v>0</v>
      </c>
      <c r="U262" s="1262">
        <v>0</v>
      </c>
      <c r="V262" s="1262">
        <v>0</v>
      </c>
      <c r="W262" s="1262">
        <v>0</v>
      </c>
    </row>
    <row r="263" spans="1:23">
      <c r="A263" t="s">
        <v>5872</v>
      </c>
      <c r="B263" t="s">
        <v>5872</v>
      </c>
      <c r="C263" s="976" t="s">
        <v>4545</v>
      </c>
      <c r="D263" s="976" t="s">
        <v>4548</v>
      </c>
      <c r="E263" s="976" t="s">
        <v>4527</v>
      </c>
      <c r="F263" s="976" t="s">
        <v>3314</v>
      </c>
      <c r="G263" s="976" t="s">
        <v>227</v>
      </c>
      <c r="H263" s="976" t="s">
        <v>459</v>
      </c>
      <c r="I263" s="976" t="s">
        <v>1115</v>
      </c>
      <c r="J263" s="976" t="s">
        <v>2482</v>
      </c>
      <c r="K263" s="1261">
        <v>10133.379999999999</v>
      </c>
      <c r="L263" s="1262">
        <v>0</v>
      </c>
      <c r="M263" s="1262">
        <v>0</v>
      </c>
      <c r="N263" s="1261">
        <v>11005.81</v>
      </c>
      <c r="O263" s="1262">
        <v>0</v>
      </c>
      <c r="P263" s="1262">
        <v>0</v>
      </c>
      <c r="Q263" s="1262">
        <v>0</v>
      </c>
      <c r="R263" s="1262">
        <v>0</v>
      </c>
      <c r="S263" s="1262">
        <v>0</v>
      </c>
      <c r="T263" s="1262">
        <v>0</v>
      </c>
      <c r="U263" s="1262">
        <v>0</v>
      </c>
      <c r="V263" s="1262">
        <v>0</v>
      </c>
      <c r="W263" s="1262">
        <v>0</v>
      </c>
    </row>
    <row r="264" spans="1:23">
      <c r="A264" t="s">
        <v>5872</v>
      </c>
      <c r="B264" t="s">
        <v>5872</v>
      </c>
      <c r="C264" s="976" t="s">
        <v>4545</v>
      </c>
      <c r="D264" s="976" t="s">
        <v>4549</v>
      </c>
      <c r="E264" s="976" t="s">
        <v>3291</v>
      </c>
      <c r="F264" s="976" t="s">
        <v>2481</v>
      </c>
      <c r="G264" s="976" t="s">
        <v>227</v>
      </c>
      <c r="H264" s="976" t="s">
        <v>459</v>
      </c>
      <c r="I264" s="976" t="s">
        <v>1115</v>
      </c>
      <c r="J264" s="976" t="s">
        <v>2482</v>
      </c>
      <c r="K264" s="1261">
        <v>20904.68</v>
      </c>
      <c r="L264" s="1262">
        <v>0</v>
      </c>
      <c r="M264" s="1262">
        <v>0</v>
      </c>
      <c r="N264" s="1261">
        <v>21959</v>
      </c>
      <c r="O264" s="1262">
        <v>0</v>
      </c>
      <c r="P264" s="1262">
        <v>0</v>
      </c>
      <c r="Q264" s="1262">
        <v>0</v>
      </c>
      <c r="R264" s="1262">
        <v>0</v>
      </c>
      <c r="S264" s="1262">
        <v>0</v>
      </c>
      <c r="T264" s="1262">
        <v>0</v>
      </c>
      <c r="U264" s="1262">
        <v>0</v>
      </c>
      <c r="V264" s="1262">
        <v>0</v>
      </c>
      <c r="W264" s="1262">
        <v>0</v>
      </c>
    </row>
    <row r="265" spans="1:23">
      <c r="A265" t="s">
        <v>5872</v>
      </c>
      <c r="B265" t="s">
        <v>5872</v>
      </c>
      <c r="C265" s="976" t="s">
        <v>4545</v>
      </c>
      <c r="D265" s="976" t="s">
        <v>4550</v>
      </c>
      <c r="E265" s="976" t="s">
        <v>4205</v>
      </c>
      <c r="F265" s="976" t="s">
        <v>247</v>
      </c>
      <c r="G265" s="976" t="s">
        <v>228</v>
      </c>
      <c r="H265" s="976" t="s">
        <v>459</v>
      </c>
      <c r="I265" s="976" t="s">
        <v>1115</v>
      </c>
      <c r="J265" s="976" t="s">
        <v>2482</v>
      </c>
      <c r="K265" s="1261">
        <v>20075.52</v>
      </c>
      <c r="L265" s="1262">
        <v>0</v>
      </c>
      <c r="M265" s="1262">
        <v>0</v>
      </c>
      <c r="N265" s="1261">
        <v>18028</v>
      </c>
      <c r="O265" s="1262">
        <v>0</v>
      </c>
      <c r="P265" s="1262">
        <v>0</v>
      </c>
      <c r="Q265" s="1262">
        <v>0</v>
      </c>
      <c r="R265" s="1262">
        <v>0</v>
      </c>
      <c r="S265" s="1262">
        <v>0</v>
      </c>
      <c r="T265" s="1262">
        <v>0</v>
      </c>
      <c r="U265" s="1262">
        <v>0</v>
      </c>
      <c r="V265" s="1262">
        <v>0</v>
      </c>
      <c r="W265" s="1262">
        <v>0</v>
      </c>
    </row>
    <row r="266" spans="1:23">
      <c r="A266" t="s">
        <v>5872</v>
      </c>
      <c r="B266" t="s">
        <v>5872</v>
      </c>
      <c r="C266" s="976" t="s">
        <v>4545</v>
      </c>
      <c r="D266" s="976" t="s">
        <v>4551</v>
      </c>
      <c r="E266" s="976" t="s">
        <v>3298</v>
      </c>
      <c r="F266" s="976" t="s">
        <v>250</v>
      </c>
      <c r="G266" s="976" t="s">
        <v>228</v>
      </c>
      <c r="H266" s="976" t="s">
        <v>459</v>
      </c>
      <c r="I266" s="976" t="s">
        <v>1115</v>
      </c>
      <c r="J266" s="976" t="s">
        <v>2482</v>
      </c>
      <c r="K266" s="1261">
        <v>28864.31</v>
      </c>
      <c r="L266" s="1262">
        <v>0</v>
      </c>
      <c r="M266" s="1262">
        <v>0</v>
      </c>
      <c r="N266" s="1261">
        <v>27316.37</v>
      </c>
      <c r="O266" s="1262">
        <v>0</v>
      </c>
      <c r="P266" s="1262">
        <v>0</v>
      </c>
      <c r="Q266" s="1261">
        <v>11.34</v>
      </c>
      <c r="R266" s="1262">
        <v>0</v>
      </c>
      <c r="S266" s="1262">
        <v>0</v>
      </c>
      <c r="T266" s="1262">
        <v>0</v>
      </c>
      <c r="U266" s="1261">
        <v>11.34</v>
      </c>
      <c r="V266" s="1262">
        <v>0</v>
      </c>
      <c r="W266" s="1262">
        <v>0</v>
      </c>
    </row>
    <row r="267" spans="1:23">
      <c r="A267" t="s">
        <v>5872</v>
      </c>
      <c r="B267" t="s">
        <v>5872</v>
      </c>
      <c r="C267" s="976" t="s">
        <v>4545</v>
      </c>
      <c r="D267" s="976" t="s">
        <v>4552</v>
      </c>
      <c r="E267" s="976" t="s">
        <v>4553</v>
      </c>
      <c r="F267" s="976" t="s">
        <v>3314</v>
      </c>
      <c r="G267" s="976" t="s">
        <v>228</v>
      </c>
      <c r="H267" s="976" t="s">
        <v>408</v>
      </c>
      <c r="I267" s="976" t="s">
        <v>1115</v>
      </c>
      <c r="J267" s="976" t="s">
        <v>2482</v>
      </c>
      <c r="K267" s="1261">
        <v>53895.72</v>
      </c>
      <c r="L267" s="1262">
        <v>0</v>
      </c>
      <c r="M267" s="1262">
        <v>0</v>
      </c>
      <c r="N267" s="1261">
        <v>52582.51</v>
      </c>
      <c r="O267" s="1262">
        <v>0</v>
      </c>
      <c r="P267" s="1262">
        <v>0</v>
      </c>
      <c r="Q267" s="1262">
        <v>0</v>
      </c>
      <c r="R267" s="1262">
        <v>0</v>
      </c>
      <c r="S267" s="1262">
        <v>0</v>
      </c>
      <c r="T267" s="1262">
        <v>0</v>
      </c>
      <c r="U267" s="1262">
        <v>0</v>
      </c>
      <c r="V267" s="1262">
        <v>0</v>
      </c>
      <c r="W267" s="1262">
        <v>0</v>
      </c>
    </row>
    <row r="268" spans="1:23">
      <c r="A268" t="s">
        <v>5872</v>
      </c>
      <c r="B268" t="s">
        <v>5872</v>
      </c>
      <c r="C268" s="976" t="s">
        <v>4545</v>
      </c>
      <c r="D268" s="976" t="s">
        <v>4554</v>
      </c>
      <c r="E268" s="976" t="s">
        <v>4555</v>
      </c>
      <c r="F268" s="976" t="s">
        <v>251</v>
      </c>
      <c r="G268" s="976" t="s">
        <v>227</v>
      </c>
      <c r="H268" s="976" t="s">
        <v>391</v>
      </c>
      <c r="I268" s="976" t="s">
        <v>1115</v>
      </c>
      <c r="J268" s="976" t="s">
        <v>3302</v>
      </c>
      <c r="K268" s="1261">
        <v>39722.69</v>
      </c>
      <c r="L268" s="1262">
        <v>0</v>
      </c>
      <c r="M268" s="1262">
        <v>0</v>
      </c>
      <c r="N268" s="1261">
        <v>40605.440000000002</v>
      </c>
      <c r="O268" s="1262">
        <v>0</v>
      </c>
      <c r="P268" s="1262">
        <v>0</v>
      </c>
      <c r="Q268" s="1262">
        <v>0</v>
      </c>
      <c r="R268" s="1262">
        <v>0</v>
      </c>
      <c r="S268" s="1262">
        <v>0</v>
      </c>
      <c r="T268" s="1262">
        <v>0</v>
      </c>
      <c r="U268" s="1262">
        <v>0</v>
      </c>
      <c r="V268" s="1262">
        <v>0</v>
      </c>
      <c r="W268" s="1262">
        <v>0</v>
      </c>
    </row>
    <row r="269" spans="1:23">
      <c r="A269" t="s">
        <v>5872</v>
      </c>
      <c r="B269" t="s">
        <v>5872</v>
      </c>
      <c r="C269" s="976" t="s">
        <v>4556</v>
      </c>
      <c r="D269" s="976" t="s">
        <v>4557</v>
      </c>
      <c r="E269" s="976" t="s">
        <v>4558</v>
      </c>
      <c r="F269" s="976" t="s">
        <v>3314</v>
      </c>
      <c r="G269" s="976" t="s">
        <v>227</v>
      </c>
      <c r="H269" s="976" t="s">
        <v>391</v>
      </c>
      <c r="I269" s="976" t="s">
        <v>1115</v>
      </c>
      <c r="J269" s="976" t="s">
        <v>2482</v>
      </c>
      <c r="K269" s="1261">
        <v>31788.92</v>
      </c>
      <c r="L269" s="1262">
        <v>0</v>
      </c>
      <c r="M269" s="1262">
        <v>0</v>
      </c>
      <c r="N269" s="1261">
        <v>38216.28</v>
      </c>
      <c r="O269" s="1262">
        <v>0</v>
      </c>
      <c r="P269" s="1262">
        <v>0</v>
      </c>
      <c r="Q269" s="1262">
        <v>0</v>
      </c>
      <c r="R269" s="1262">
        <v>0</v>
      </c>
      <c r="S269" s="1262">
        <v>0</v>
      </c>
      <c r="T269" s="1262">
        <v>0</v>
      </c>
      <c r="U269" s="1262">
        <v>0</v>
      </c>
      <c r="V269" s="1262">
        <v>0</v>
      </c>
      <c r="W269" s="1262">
        <v>0</v>
      </c>
    </row>
    <row r="270" spans="1:23">
      <c r="A270" t="s">
        <v>5872</v>
      </c>
      <c r="B270" t="s">
        <v>5872</v>
      </c>
      <c r="C270" s="976" t="s">
        <v>4556</v>
      </c>
      <c r="D270" s="976" t="s">
        <v>4559</v>
      </c>
      <c r="E270" s="976" t="s">
        <v>4560</v>
      </c>
      <c r="F270" s="976" t="s">
        <v>3292</v>
      </c>
      <c r="G270" s="976" t="s">
        <v>228</v>
      </c>
      <c r="H270" s="976" t="s">
        <v>391</v>
      </c>
      <c r="I270" s="976" t="s">
        <v>1114</v>
      </c>
      <c r="J270" s="976" t="s">
        <v>2482</v>
      </c>
      <c r="K270" s="1261">
        <v>19932.54</v>
      </c>
      <c r="L270" s="1262">
        <v>0</v>
      </c>
      <c r="M270" s="1262">
        <v>0</v>
      </c>
      <c r="N270" s="1261">
        <v>21997.99</v>
      </c>
      <c r="O270" s="1262">
        <v>0</v>
      </c>
      <c r="P270" s="1262">
        <v>0</v>
      </c>
      <c r="Q270" s="1262">
        <v>0</v>
      </c>
      <c r="R270" s="1262">
        <v>0</v>
      </c>
      <c r="S270" s="1262">
        <v>0</v>
      </c>
      <c r="T270" s="1262">
        <v>0</v>
      </c>
      <c r="U270" s="1262">
        <v>0</v>
      </c>
      <c r="V270" s="1262">
        <v>0</v>
      </c>
      <c r="W270" s="1262">
        <v>0</v>
      </c>
    </row>
    <row r="271" spans="1:23">
      <c r="A271" t="s">
        <v>5872</v>
      </c>
      <c r="B271" t="s">
        <v>5872</v>
      </c>
      <c r="C271" s="976" t="s">
        <v>4556</v>
      </c>
      <c r="D271" s="976" t="s">
        <v>4561</v>
      </c>
      <c r="E271" s="976" t="s">
        <v>4562</v>
      </c>
      <c r="F271" s="976" t="s">
        <v>2839</v>
      </c>
      <c r="G271" s="976" t="s">
        <v>228</v>
      </c>
      <c r="H271" s="976" t="s">
        <v>391</v>
      </c>
      <c r="I271" s="976" t="s">
        <v>1115</v>
      </c>
      <c r="J271" s="976" t="s">
        <v>2482</v>
      </c>
      <c r="K271" s="1261">
        <v>13323.99</v>
      </c>
      <c r="L271" s="1262">
        <v>0</v>
      </c>
      <c r="M271" s="1262">
        <v>0</v>
      </c>
      <c r="N271" s="1261">
        <v>12144</v>
      </c>
      <c r="O271" s="1262">
        <v>0</v>
      </c>
      <c r="P271" s="1262">
        <v>0</v>
      </c>
      <c r="Q271" s="1262">
        <v>0</v>
      </c>
      <c r="R271" s="1262">
        <v>0</v>
      </c>
      <c r="S271" s="1262">
        <v>0</v>
      </c>
      <c r="T271" s="1262">
        <v>0</v>
      </c>
      <c r="U271" s="1262">
        <v>0</v>
      </c>
      <c r="V271" s="1262">
        <v>0</v>
      </c>
      <c r="W271" s="1262">
        <v>0</v>
      </c>
    </row>
    <row r="272" spans="1:23">
      <c r="A272" t="s">
        <v>5872</v>
      </c>
      <c r="B272" t="s">
        <v>5872</v>
      </c>
      <c r="C272" s="976" t="s">
        <v>4556</v>
      </c>
      <c r="D272" s="976" t="s">
        <v>4563</v>
      </c>
      <c r="E272" s="976" t="s">
        <v>4564</v>
      </c>
      <c r="F272" s="976" t="s">
        <v>2839</v>
      </c>
      <c r="G272" s="976" t="s">
        <v>227</v>
      </c>
      <c r="H272" s="976" t="s">
        <v>391</v>
      </c>
      <c r="I272" s="976" t="s">
        <v>1115</v>
      </c>
      <c r="J272" s="976" t="s">
        <v>3302</v>
      </c>
      <c r="K272" s="1261">
        <v>43554.19</v>
      </c>
      <c r="L272" s="1262">
        <v>0</v>
      </c>
      <c r="M272" s="1262">
        <v>0</v>
      </c>
      <c r="N272" s="1261">
        <v>44850.11</v>
      </c>
      <c r="O272" s="1262">
        <v>0</v>
      </c>
      <c r="P272" s="1262">
        <v>0</v>
      </c>
      <c r="Q272" s="1262">
        <v>0</v>
      </c>
      <c r="R272" s="1262">
        <v>0</v>
      </c>
      <c r="S272" s="1262">
        <v>0</v>
      </c>
      <c r="T272" s="1262">
        <v>0</v>
      </c>
      <c r="U272" s="1262">
        <v>0</v>
      </c>
      <c r="V272" s="1262">
        <v>0</v>
      </c>
      <c r="W272" s="1262">
        <v>0</v>
      </c>
    </row>
    <row r="273" spans="1:23">
      <c r="A273" t="s">
        <v>5872</v>
      </c>
      <c r="B273" t="s">
        <v>5872</v>
      </c>
      <c r="C273" s="976" t="s">
        <v>4573</v>
      </c>
      <c r="D273" s="976" t="s">
        <v>4574</v>
      </c>
      <c r="E273" s="976" t="s">
        <v>4479</v>
      </c>
      <c r="F273" s="976" t="s">
        <v>3314</v>
      </c>
      <c r="G273" s="976" t="s">
        <v>228</v>
      </c>
      <c r="H273" s="976" t="s">
        <v>459</v>
      </c>
      <c r="I273" s="976" t="s">
        <v>1115</v>
      </c>
      <c r="J273" s="976" t="s">
        <v>2482</v>
      </c>
      <c r="K273" s="1261">
        <v>15562.01</v>
      </c>
      <c r="L273" s="1262">
        <v>0</v>
      </c>
      <c r="M273" s="1262">
        <v>0</v>
      </c>
      <c r="N273" s="1261">
        <v>15407.22</v>
      </c>
      <c r="O273" s="1262">
        <v>0</v>
      </c>
      <c r="P273" s="1262">
        <v>0</v>
      </c>
      <c r="Q273" s="1262">
        <v>0</v>
      </c>
      <c r="R273" s="1262">
        <v>0</v>
      </c>
      <c r="S273" s="1262">
        <v>0</v>
      </c>
      <c r="T273" s="1262">
        <v>0</v>
      </c>
      <c r="U273" s="1262">
        <v>0</v>
      </c>
      <c r="V273" s="1262">
        <v>0</v>
      </c>
      <c r="W273" s="1262">
        <v>0</v>
      </c>
    </row>
    <row r="274" spans="1:23">
      <c r="A274" t="s">
        <v>5872</v>
      </c>
      <c r="B274" t="s">
        <v>5872</v>
      </c>
      <c r="C274" s="976" t="s">
        <v>4575</v>
      </c>
      <c r="D274" s="976" t="s">
        <v>4576</v>
      </c>
      <c r="E274" s="976" t="s">
        <v>3605</v>
      </c>
      <c r="F274" s="976" t="s">
        <v>243</v>
      </c>
      <c r="G274" s="976" t="s">
        <v>227</v>
      </c>
      <c r="H274" s="976" t="s">
        <v>391</v>
      </c>
      <c r="I274" s="976" t="s">
        <v>1115</v>
      </c>
      <c r="J274" s="976" t="s">
        <v>3302</v>
      </c>
      <c r="K274" s="1261">
        <v>22700.25</v>
      </c>
      <c r="L274" s="1262">
        <v>0</v>
      </c>
      <c r="M274" s="1262">
        <v>0</v>
      </c>
      <c r="N274" s="1261">
        <v>23049.8</v>
      </c>
      <c r="O274" s="1262">
        <v>0</v>
      </c>
      <c r="P274" s="1262">
        <v>0</v>
      </c>
      <c r="Q274" s="1262">
        <v>0</v>
      </c>
      <c r="R274" s="1262">
        <v>0</v>
      </c>
      <c r="S274" s="1262">
        <v>0</v>
      </c>
      <c r="T274" s="1262">
        <v>0</v>
      </c>
      <c r="U274" s="1262">
        <v>0</v>
      </c>
      <c r="V274" s="1262">
        <v>0</v>
      </c>
      <c r="W274" s="1262">
        <v>0</v>
      </c>
    </row>
    <row r="275" spans="1:23">
      <c r="A275" t="s">
        <v>5872</v>
      </c>
      <c r="B275" t="s">
        <v>5872</v>
      </c>
      <c r="C275" s="976" t="s">
        <v>4577</v>
      </c>
      <c r="D275" s="976" t="s">
        <v>4578</v>
      </c>
      <c r="E275" s="976" t="s">
        <v>4371</v>
      </c>
      <c r="F275" s="976" t="s">
        <v>2481</v>
      </c>
      <c r="G275" s="976" t="s">
        <v>228</v>
      </c>
      <c r="H275" s="976" t="s">
        <v>459</v>
      </c>
      <c r="I275" s="976" t="s">
        <v>1115</v>
      </c>
      <c r="J275" s="976" t="s">
        <v>2482</v>
      </c>
      <c r="K275" s="1261">
        <v>31783.43</v>
      </c>
      <c r="L275" s="1262">
        <v>0</v>
      </c>
      <c r="M275" s="1262">
        <v>0</v>
      </c>
      <c r="N275" s="1261">
        <v>29646.36</v>
      </c>
      <c r="O275" s="1262">
        <v>0</v>
      </c>
      <c r="P275" s="1262">
        <v>0</v>
      </c>
      <c r="Q275" s="1262">
        <v>0</v>
      </c>
      <c r="R275" s="1262">
        <v>0</v>
      </c>
      <c r="S275" s="1262">
        <v>0</v>
      </c>
      <c r="T275" s="1262">
        <v>0</v>
      </c>
      <c r="U275" s="1262">
        <v>0</v>
      </c>
      <c r="V275" s="1262">
        <v>0</v>
      </c>
      <c r="W275" s="1262">
        <v>0</v>
      </c>
    </row>
    <row r="276" spans="1:23">
      <c r="A276" t="s">
        <v>5872</v>
      </c>
      <c r="B276" t="s">
        <v>5872</v>
      </c>
      <c r="C276" s="976" t="s">
        <v>4579</v>
      </c>
      <c r="D276" s="976" t="s">
        <v>4580</v>
      </c>
      <c r="E276" s="976" t="s">
        <v>3638</v>
      </c>
      <c r="F276" s="976" t="s">
        <v>2481</v>
      </c>
      <c r="G276" s="976" t="s">
        <v>228</v>
      </c>
      <c r="H276" s="976" t="s">
        <v>391</v>
      </c>
      <c r="I276" s="976" t="s">
        <v>1115</v>
      </c>
      <c r="J276" s="976" t="s">
        <v>2482</v>
      </c>
      <c r="K276" s="1261">
        <v>17086.88</v>
      </c>
      <c r="L276" s="1262">
        <v>0</v>
      </c>
      <c r="M276" s="1262">
        <v>0</v>
      </c>
      <c r="N276" s="1261">
        <v>15865</v>
      </c>
      <c r="O276" s="1262">
        <v>0</v>
      </c>
      <c r="P276" s="1262">
        <v>0</v>
      </c>
      <c r="Q276" s="1262">
        <v>0</v>
      </c>
      <c r="R276" s="1262">
        <v>0</v>
      </c>
      <c r="S276" s="1262">
        <v>0</v>
      </c>
      <c r="T276" s="1262">
        <v>0</v>
      </c>
      <c r="U276" s="1262">
        <v>0</v>
      </c>
      <c r="V276" s="1262">
        <v>0</v>
      </c>
      <c r="W276" s="1262">
        <v>0</v>
      </c>
    </row>
    <row r="277" spans="1:23">
      <c r="A277" t="s">
        <v>5872</v>
      </c>
      <c r="B277" t="s">
        <v>5872</v>
      </c>
      <c r="C277" s="976" t="s">
        <v>4579</v>
      </c>
      <c r="D277" s="976" t="s">
        <v>4581</v>
      </c>
      <c r="E277" s="976" t="s">
        <v>4582</v>
      </c>
      <c r="F277" s="976" t="s">
        <v>245</v>
      </c>
      <c r="G277" s="976" t="s">
        <v>228</v>
      </c>
      <c r="H277" s="976" t="s">
        <v>391</v>
      </c>
      <c r="I277" s="976" t="s">
        <v>1115</v>
      </c>
      <c r="J277" s="976" t="s">
        <v>2482</v>
      </c>
      <c r="K277" s="1261">
        <v>21796.22</v>
      </c>
      <c r="L277" s="1262">
        <v>0</v>
      </c>
      <c r="M277" s="1262">
        <v>0</v>
      </c>
      <c r="N277" s="1261">
        <v>21195</v>
      </c>
      <c r="O277" s="1262">
        <v>0</v>
      </c>
      <c r="P277" s="1262">
        <v>0</v>
      </c>
      <c r="Q277" s="1262">
        <v>0</v>
      </c>
      <c r="R277" s="1262">
        <v>0</v>
      </c>
      <c r="S277" s="1262">
        <v>0</v>
      </c>
      <c r="T277" s="1262">
        <v>0</v>
      </c>
      <c r="U277" s="1262">
        <v>0</v>
      </c>
      <c r="V277" s="1262">
        <v>0</v>
      </c>
      <c r="W277" s="1262">
        <v>0</v>
      </c>
    </row>
    <row r="278" spans="1:23">
      <c r="A278" t="s">
        <v>5872</v>
      </c>
      <c r="B278" t="s">
        <v>5872</v>
      </c>
      <c r="C278" s="976" t="s">
        <v>4583</v>
      </c>
      <c r="D278" s="976" t="s">
        <v>4584</v>
      </c>
      <c r="E278" s="976" t="s">
        <v>4585</v>
      </c>
      <c r="F278" s="976" t="s">
        <v>3314</v>
      </c>
      <c r="G278" s="976" t="s">
        <v>227</v>
      </c>
      <c r="H278" s="976" t="s">
        <v>391</v>
      </c>
      <c r="I278" s="976" t="s">
        <v>1115</v>
      </c>
      <c r="J278" s="976" t="s">
        <v>2482</v>
      </c>
      <c r="K278" s="1261">
        <v>24265.200000000001</v>
      </c>
      <c r="L278" s="1262">
        <v>0</v>
      </c>
      <c r="M278" s="1262">
        <v>0</v>
      </c>
      <c r="N278" s="1261">
        <v>29764.560000000001</v>
      </c>
      <c r="O278" s="1262">
        <v>0</v>
      </c>
      <c r="P278" s="1262">
        <v>0</v>
      </c>
      <c r="Q278" s="1262">
        <v>0</v>
      </c>
      <c r="R278" s="1262">
        <v>0</v>
      </c>
      <c r="S278" s="1262">
        <v>0</v>
      </c>
      <c r="T278" s="1262">
        <v>0</v>
      </c>
      <c r="U278" s="1262">
        <v>0</v>
      </c>
      <c r="V278" s="1262">
        <v>0</v>
      </c>
      <c r="W278" s="1262">
        <v>0</v>
      </c>
    </row>
    <row r="279" spans="1:23">
      <c r="A279" t="s">
        <v>5872</v>
      </c>
      <c r="B279" t="s">
        <v>5872</v>
      </c>
      <c r="C279" s="976" t="s">
        <v>4583</v>
      </c>
      <c r="D279" s="976" t="s">
        <v>4586</v>
      </c>
      <c r="E279" s="976" t="s">
        <v>4587</v>
      </c>
      <c r="F279" s="976" t="s">
        <v>243</v>
      </c>
      <c r="G279" s="976" t="s">
        <v>227</v>
      </c>
      <c r="H279" s="976" t="s">
        <v>459</v>
      </c>
      <c r="I279" s="976" t="s">
        <v>1115</v>
      </c>
      <c r="J279" s="976" t="s">
        <v>2482</v>
      </c>
      <c r="K279" s="1261">
        <v>11456.38</v>
      </c>
      <c r="L279" s="1262">
        <v>0</v>
      </c>
      <c r="M279" s="1262">
        <v>0</v>
      </c>
      <c r="N279" s="1261">
        <v>12304.9</v>
      </c>
      <c r="O279" s="1262">
        <v>0</v>
      </c>
      <c r="P279" s="1262">
        <v>0</v>
      </c>
      <c r="Q279" s="1262">
        <v>0</v>
      </c>
      <c r="R279" s="1262">
        <v>0</v>
      </c>
      <c r="S279" s="1262">
        <v>0</v>
      </c>
      <c r="T279" s="1262">
        <v>0</v>
      </c>
      <c r="U279" s="1262">
        <v>0</v>
      </c>
      <c r="V279" s="1262">
        <v>0</v>
      </c>
      <c r="W279" s="1262">
        <v>0</v>
      </c>
    </row>
    <row r="280" spans="1:23">
      <c r="A280" t="s">
        <v>5872</v>
      </c>
      <c r="B280" t="s">
        <v>5872</v>
      </c>
      <c r="C280" s="976" t="s">
        <v>4583</v>
      </c>
      <c r="D280" s="976" t="s">
        <v>4588</v>
      </c>
      <c r="E280" s="976" t="s">
        <v>4408</v>
      </c>
      <c r="F280" s="976" t="s">
        <v>2481</v>
      </c>
      <c r="G280" s="976" t="s">
        <v>228</v>
      </c>
      <c r="H280" s="976" t="s">
        <v>459</v>
      </c>
      <c r="I280" s="976" t="s">
        <v>1115</v>
      </c>
      <c r="J280" s="976" t="s">
        <v>2482</v>
      </c>
      <c r="K280" s="1261">
        <v>10569.86</v>
      </c>
      <c r="L280" s="1262">
        <v>0</v>
      </c>
      <c r="M280" s="1262">
        <v>0</v>
      </c>
      <c r="N280" s="1261">
        <v>10999</v>
      </c>
      <c r="O280" s="1262">
        <v>0</v>
      </c>
      <c r="P280" s="1262">
        <v>0</v>
      </c>
      <c r="Q280" s="1262">
        <v>0</v>
      </c>
      <c r="R280" s="1262">
        <v>0</v>
      </c>
      <c r="S280" s="1262">
        <v>0</v>
      </c>
      <c r="T280" s="1262">
        <v>0</v>
      </c>
      <c r="U280" s="1262">
        <v>0</v>
      </c>
      <c r="V280" s="1262">
        <v>0</v>
      </c>
      <c r="W280" s="1262">
        <v>0</v>
      </c>
    </row>
    <row r="281" spans="1:23">
      <c r="A281" t="s">
        <v>5872</v>
      </c>
      <c r="B281" t="s">
        <v>5872</v>
      </c>
      <c r="C281" s="976" t="s">
        <v>4583</v>
      </c>
      <c r="D281" s="976" t="s">
        <v>4589</v>
      </c>
      <c r="E281" s="976" t="s">
        <v>4300</v>
      </c>
      <c r="F281" s="976" t="s">
        <v>3314</v>
      </c>
      <c r="G281" s="976" t="s">
        <v>227</v>
      </c>
      <c r="H281" s="976" t="s">
        <v>391</v>
      </c>
      <c r="I281" s="976" t="s">
        <v>1115</v>
      </c>
      <c r="J281" s="976" t="s">
        <v>2482</v>
      </c>
      <c r="K281" s="1261">
        <v>25603.41</v>
      </c>
      <c r="L281" s="1262">
        <v>0</v>
      </c>
      <c r="M281" s="1262">
        <v>0</v>
      </c>
      <c r="N281" s="1261">
        <v>26724</v>
      </c>
      <c r="O281" s="1262">
        <v>0</v>
      </c>
      <c r="P281" s="1262">
        <v>0</v>
      </c>
      <c r="Q281" s="1262">
        <v>0</v>
      </c>
      <c r="R281" s="1262">
        <v>0</v>
      </c>
      <c r="S281" s="1262">
        <v>0</v>
      </c>
      <c r="T281" s="1262">
        <v>0</v>
      </c>
      <c r="U281" s="1262">
        <v>0</v>
      </c>
      <c r="V281" s="1262">
        <v>0</v>
      </c>
      <c r="W281" s="1262">
        <v>0</v>
      </c>
    </row>
    <row r="282" spans="1:23">
      <c r="A282" t="s">
        <v>5872</v>
      </c>
      <c r="B282" t="s">
        <v>5872</v>
      </c>
      <c r="C282" s="976" t="s">
        <v>4583</v>
      </c>
      <c r="D282" s="976" t="s">
        <v>4590</v>
      </c>
      <c r="E282" s="976" t="s">
        <v>3387</v>
      </c>
      <c r="F282" s="976" t="s">
        <v>3292</v>
      </c>
      <c r="G282" s="976" t="s">
        <v>228</v>
      </c>
      <c r="H282" s="976" t="s">
        <v>391</v>
      </c>
      <c r="I282" s="976" t="s">
        <v>1115</v>
      </c>
      <c r="J282" s="976" t="s">
        <v>2482</v>
      </c>
      <c r="K282" s="1261">
        <v>11112.59</v>
      </c>
      <c r="L282" s="1262">
        <v>0</v>
      </c>
      <c r="M282" s="1262">
        <v>0</v>
      </c>
      <c r="N282" s="1261">
        <v>10851</v>
      </c>
      <c r="O282" s="1262">
        <v>0</v>
      </c>
      <c r="P282" s="1262">
        <v>0</v>
      </c>
      <c r="Q282" s="1262">
        <v>0</v>
      </c>
      <c r="R282" s="1262">
        <v>0</v>
      </c>
      <c r="S282" s="1262">
        <v>0</v>
      </c>
      <c r="T282" s="1262">
        <v>0</v>
      </c>
      <c r="U282" s="1262">
        <v>0</v>
      </c>
      <c r="V282" s="1262">
        <v>0</v>
      </c>
      <c r="W282" s="1262">
        <v>0</v>
      </c>
    </row>
    <row r="283" spans="1:23">
      <c r="A283" t="s">
        <v>5872</v>
      </c>
      <c r="B283" t="s">
        <v>5872</v>
      </c>
      <c r="C283" s="976" t="s">
        <v>4583</v>
      </c>
      <c r="D283" s="976" t="s">
        <v>4591</v>
      </c>
      <c r="E283" s="976" t="s">
        <v>3265</v>
      </c>
      <c r="F283" s="976" t="s">
        <v>2481</v>
      </c>
      <c r="G283" s="976" t="s">
        <v>227</v>
      </c>
      <c r="H283" s="976" t="s">
        <v>289</v>
      </c>
      <c r="I283" s="976" t="s">
        <v>1115</v>
      </c>
      <c r="J283" s="976" t="s">
        <v>2482</v>
      </c>
      <c r="K283" s="1261">
        <v>18120.18</v>
      </c>
      <c r="L283" s="1262">
        <v>0</v>
      </c>
      <c r="M283" s="1262">
        <v>0</v>
      </c>
      <c r="N283" s="1261">
        <v>18008</v>
      </c>
      <c r="O283" s="1262">
        <v>0</v>
      </c>
      <c r="P283" s="1262">
        <v>0</v>
      </c>
      <c r="Q283" s="1262">
        <v>0</v>
      </c>
      <c r="R283" s="1262">
        <v>0</v>
      </c>
      <c r="S283" s="1262">
        <v>0</v>
      </c>
      <c r="T283" s="1262">
        <v>0</v>
      </c>
      <c r="U283" s="1262">
        <v>0</v>
      </c>
      <c r="V283" s="1262">
        <v>0</v>
      </c>
      <c r="W283" s="1262">
        <v>0</v>
      </c>
    </row>
    <row r="284" spans="1:23">
      <c r="A284" t="s">
        <v>5872</v>
      </c>
      <c r="B284" t="s">
        <v>5872</v>
      </c>
      <c r="C284" s="976" t="s">
        <v>4583</v>
      </c>
      <c r="D284" s="976" t="s">
        <v>4592</v>
      </c>
      <c r="E284" s="976" t="s">
        <v>4593</v>
      </c>
      <c r="F284" s="976" t="s">
        <v>2481</v>
      </c>
      <c r="G284" s="976" t="s">
        <v>227</v>
      </c>
      <c r="H284" s="976" t="s">
        <v>391</v>
      </c>
      <c r="I284" s="976" t="s">
        <v>1115</v>
      </c>
      <c r="J284" s="976" t="s">
        <v>2482</v>
      </c>
      <c r="K284" s="1261">
        <v>18388.07</v>
      </c>
      <c r="L284" s="1262">
        <v>0</v>
      </c>
      <c r="M284" s="1262">
        <v>0</v>
      </c>
      <c r="N284" s="1261">
        <v>18421</v>
      </c>
      <c r="O284" s="1262">
        <v>0</v>
      </c>
      <c r="P284" s="1262">
        <v>0</v>
      </c>
      <c r="Q284" s="1262">
        <v>0</v>
      </c>
      <c r="R284" s="1262">
        <v>0</v>
      </c>
      <c r="S284" s="1262">
        <v>0</v>
      </c>
      <c r="T284" s="1262">
        <v>0</v>
      </c>
      <c r="U284" s="1262">
        <v>0</v>
      </c>
      <c r="V284" s="1262">
        <v>0</v>
      </c>
      <c r="W284" s="1262">
        <v>0</v>
      </c>
    </row>
    <row r="285" spans="1:23">
      <c r="A285" t="s">
        <v>5872</v>
      </c>
      <c r="B285" t="s">
        <v>5872</v>
      </c>
      <c r="C285" s="976" t="s">
        <v>4583</v>
      </c>
      <c r="D285" s="976" t="s">
        <v>4594</v>
      </c>
      <c r="E285" s="976" t="s">
        <v>4595</v>
      </c>
      <c r="F285" s="976" t="s">
        <v>243</v>
      </c>
      <c r="G285" s="976" t="s">
        <v>227</v>
      </c>
      <c r="H285" s="976" t="s">
        <v>289</v>
      </c>
      <c r="I285" s="976" t="s">
        <v>1115</v>
      </c>
      <c r="J285" s="976" t="s">
        <v>2482</v>
      </c>
      <c r="K285" s="1261">
        <v>30996.12</v>
      </c>
      <c r="L285" s="1262">
        <v>0</v>
      </c>
      <c r="M285" s="1262">
        <v>0</v>
      </c>
      <c r="N285" s="1261">
        <v>31774.92</v>
      </c>
      <c r="O285" s="1262">
        <v>0</v>
      </c>
      <c r="P285" s="1262">
        <v>0</v>
      </c>
      <c r="Q285" s="1262">
        <v>0</v>
      </c>
      <c r="R285" s="1262">
        <v>0</v>
      </c>
      <c r="S285" s="1262">
        <v>0</v>
      </c>
      <c r="T285" s="1262">
        <v>0</v>
      </c>
      <c r="U285" s="1262">
        <v>0</v>
      </c>
      <c r="V285" s="1262">
        <v>0</v>
      </c>
      <c r="W285" s="1262">
        <v>0</v>
      </c>
    </row>
    <row r="286" spans="1:23">
      <c r="A286" t="s">
        <v>5872</v>
      </c>
      <c r="B286" t="s">
        <v>5872</v>
      </c>
      <c r="C286" s="976" t="s">
        <v>4599</v>
      </c>
      <c r="D286" s="976" t="s">
        <v>4600</v>
      </c>
      <c r="E286" s="976" t="s">
        <v>4253</v>
      </c>
      <c r="F286" s="976" t="s">
        <v>3314</v>
      </c>
      <c r="G286" s="976" t="s">
        <v>228</v>
      </c>
      <c r="H286" s="976" t="s">
        <v>391</v>
      </c>
      <c r="I286" s="976" t="s">
        <v>1115</v>
      </c>
      <c r="J286" s="976" t="s">
        <v>2482</v>
      </c>
      <c r="K286" s="1261">
        <v>55642.62</v>
      </c>
      <c r="L286" s="1262">
        <v>0</v>
      </c>
      <c r="M286" s="1262">
        <v>0</v>
      </c>
      <c r="N286" s="1261">
        <v>51044.58</v>
      </c>
      <c r="O286" s="1262">
        <v>0</v>
      </c>
      <c r="P286" s="1262">
        <v>0</v>
      </c>
      <c r="Q286" s="1262">
        <v>0</v>
      </c>
      <c r="R286" s="1262">
        <v>0</v>
      </c>
      <c r="S286" s="1262">
        <v>0</v>
      </c>
      <c r="T286" s="1262">
        <v>0</v>
      </c>
      <c r="U286" s="1262">
        <v>0</v>
      </c>
      <c r="V286" s="1262">
        <v>0</v>
      </c>
      <c r="W286" s="1262">
        <v>0</v>
      </c>
    </row>
    <row r="287" spans="1:23">
      <c r="A287" t="s">
        <v>5872</v>
      </c>
      <c r="B287" t="s">
        <v>5872</v>
      </c>
      <c r="C287" s="976" t="s">
        <v>4601</v>
      </c>
      <c r="D287" s="976" t="s">
        <v>4602</v>
      </c>
      <c r="E287" s="976" t="s">
        <v>3472</v>
      </c>
      <c r="F287" s="976" t="s">
        <v>2839</v>
      </c>
      <c r="G287" s="976" t="s">
        <v>228</v>
      </c>
      <c r="H287" s="976" t="s">
        <v>459</v>
      </c>
      <c r="I287" s="976" t="s">
        <v>1115</v>
      </c>
      <c r="J287" s="976" t="s">
        <v>2482</v>
      </c>
      <c r="K287" s="1261">
        <v>10054.200000000001</v>
      </c>
      <c r="L287" s="1262">
        <v>0</v>
      </c>
      <c r="M287" s="1262">
        <v>0</v>
      </c>
      <c r="N287" s="1261">
        <v>9988</v>
      </c>
      <c r="O287" s="1262">
        <v>0</v>
      </c>
      <c r="P287" s="1262">
        <v>0</v>
      </c>
      <c r="Q287" s="1262">
        <v>0</v>
      </c>
      <c r="R287" s="1262">
        <v>0</v>
      </c>
      <c r="S287" s="1262">
        <v>0</v>
      </c>
      <c r="T287" s="1262">
        <v>0</v>
      </c>
      <c r="U287" s="1262">
        <v>0</v>
      </c>
      <c r="V287" s="1262">
        <v>0</v>
      </c>
      <c r="W287" s="1262">
        <v>0</v>
      </c>
    </row>
    <row r="288" spans="1:23">
      <c r="A288" t="s">
        <v>5872</v>
      </c>
      <c r="B288" t="s">
        <v>5872</v>
      </c>
      <c r="C288" s="976" t="s">
        <v>4603</v>
      </c>
      <c r="D288" s="976" t="s">
        <v>4604</v>
      </c>
      <c r="E288" s="976" t="s">
        <v>3472</v>
      </c>
      <c r="F288" s="976" t="s">
        <v>247</v>
      </c>
      <c r="G288" s="976" t="s">
        <v>228</v>
      </c>
      <c r="H288" s="976" t="s">
        <v>391</v>
      </c>
      <c r="I288" s="976" t="s">
        <v>1115</v>
      </c>
      <c r="J288" s="976" t="s">
        <v>2482</v>
      </c>
      <c r="K288" s="1261">
        <v>38258.22</v>
      </c>
      <c r="L288" s="1261">
        <v>-479.22</v>
      </c>
      <c r="M288" s="1261">
        <v>-479.22</v>
      </c>
      <c r="N288" s="1261">
        <v>33126.35</v>
      </c>
      <c r="O288" s="1262">
        <v>0</v>
      </c>
      <c r="P288" s="1262">
        <v>0</v>
      </c>
      <c r="Q288" s="1262">
        <v>0</v>
      </c>
      <c r="R288" s="1262">
        <v>0</v>
      </c>
      <c r="S288" s="1262">
        <v>0</v>
      </c>
      <c r="T288" s="1262">
        <v>0</v>
      </c>
      <c r="U288" s="1262">
        <v>0</v>
      </c>
      <c r="V288" s="1262">
        <v>0</v>
      </c>
      <c r="W288" s="1262">
        <v>0</v>
      </c>
    </row>
    <row r="289" spans="1:23">
      <c r="A289" t="s">
        <v>5872</v>
      </c>
      <c r="B289" t="s">
        <v>5872</v>
      </c>
      <c r="C289" s="976" t="s">
        <v>4605</v>
      </c>
      <c r="D289" s="976" t="s">
        <v>4606</v>
      </c>
      <c r="E289" s="976" t="s">
        <v>3352</v>
      </c>
      <c r="F289" s="976" t="s">
        <v>2839</v>
      </c>
      <c r="G289" s="976" t="s">
        <v>228</v>
      </c>
      <c r="H289" s="976" t="s">
        <v>391</v>
      </c>
      <c r="I289" s="976" t="s">
        <v>1115</v>
      </c>
      <c r="J289" s="976" t="s">
        <v>3302</v>
      </c>
      <c r="K289" s="1261">
        <v>28779.63</v>
      </c>
      <c r="L289" s="1262">
        <v>0</v>
      </c>
      <c r="M289" s="1262">
        <v>0</v>
      </c>
      <c r="N289" s="1261">
        <v>27952</v>
      </c>
      <c r="O289" s="1262">
        <v>0</v>
      </c>
      <c r="P289" s="1262">
        <v>0</v>
      </c>
      <c r="Q289" s="1262">
        <v>0</v>
      </c>
      <c r="R289" s="1262">
        <v>0</v>
      </c>
      <c r="S289" s="1262">
        <v>0</v>
      </c>
      <c r="T289" s="1262">
        <v>0</v>
      </c>
      <c r="U289" s="1262">
        <v>0</v>
      </c>
      <c r="V289" s="1262">
        <v>0</v>
      </c>
      <c r="W289" s="1262">
        <v>0</v>
      </c>
    </row>
    <row r="290" spans="1:23">
      <c r="A290" t="s">
        <v>5872</v>
      </c>
      <c r="B290" t="s">
        <v>5872</v>
      </c>
      <c r="C290" s="976" t="s">
        <v>4607</v>
      </c>
      <c r="D290" s="976" t="s">
        <v>4608</v>
      </c>
      <c r="E290" s="976" t="s">
        <v>4609</v>
      </c>
      <c r="F290" s="976" t="s">
        <v>3292</v>
      </c>
      <c r="G290" s="976" t="s">
        <v>227</v>
      </c>
      <c r="H290" s="976" t="s">
        <v>459</v>
      </c>
      <c r="I290" s="976" t="s">
        <v>1115</v>
      </c>
      <c r="J290" s="976" t="s">
        <v>2482</v>
      </c>
      <c r="K290" s="1261">
        <v>18188.310000000001</v>
      </c>
      <c r="L290" s="1262">
        <v>0</v>
      </c>
      <c r="M290" s="1262">
        <v>0</v>
      </c>
      <c r="N290" s="1261">
        <v>26768.06</v>
      </c>
      <c r="O290" s="1262">
        <v>0</v>
      </c>
      <c r="P290" s="1262">
        <v>0</v>
      </c>
      <c r="Q290" s="1262">
        <v>0</v>
      </c>
      <c r="R290" s="1262">
        <v>0</v>
      </c>
      <c r="S290" s="1262">
        <v>0</v>
      </c>
      <c r="T290" s="1262">
        <v>0</v>
      </c>
      <c r="U290" s="1262">
        <v>0</v>
      </c>
      <c r="V290" s="1262">
        <v>0</v>
      </c>
      <c r="W290" s="1262">
        <v>0</v>
      </c>
    </row>
    <row r="291" spans="1:23">
      <c r="A291" t="s">
        <v>5872</v>
      </c>
      <c r="B291" t="s">
        <v>5872</v>
      </c>
      <c r="C291" s="976" t="s">
        <v>4607</v>
      </c>
      <c r="D291" s="976" t="s">
        <v>4610</v>
      </c>
      <c r="E291" s="976" t="s">
        <v>4611</v>
      </c>
      <c r="F291" s="976" t="s">
        <v>251</v>
      </c>
      <c r="G291" s="976" t="s">
        <v>227</v>
      </c>
      <c r="H291" s="976" t="s">
        <v>448</v>
      </c>
      <c r="I291" s="976" t="s">
        <v>1115</v>
      </c>
      <c r="J291" s="976" t="s">
        <v>2482</v>
      </c>
      <c r="K291" s="1261">
        <v>12259.62</v>
      </c>
      <c r="L291" s="1262">
        <v>0</v>
      </c>
      <c r="M291" s="1262">
        <v>0</v>
      </c>
      <c r="N291" s="1261">
        <v>13789.01</v>
      </c>
      <c r="O291" s="1262">
        <v>0</v>
      </c>
      <c r="P291" s="1262">
        <v>0</v>
      </c>
      <c r="Q291" s="1262">
        <v>0</v>
      </c>
      <c r="R291" s="1262">
        <v>0</v>
      </c>
      <c r="S291" s="1262">
        <v>0</v>
      </c>
      <c r="T291" s="1262">
        <v>0</v>
      </c>
      <c r="U291" s="1262">
        <v>0</v>
      </c>
      <c r="V291" s="1262">
        <v>0</v>
      </c>
      <c r="W291" s="1262">
        <v>0</v>
      </c>
    </row>
    <row r="292" spans="1:23">
      <c r="A292" t="s">
        <v>5872</v>
      </c>
      <c r="B292" t="s">
        <v>5872</v>
      </c>
      <c r="C292" s="976" t="s">
        <v>4607</v>
      </c>
      <c r="D292" s="976" t="s">
        <v>4612</v>
      </c>
      <c r="E292" s="976" t="s">
        <v>3291</v>
      </c>
      <c r="F292" s="976" t="s">
        <v>245</v>
      </c>
      <c r="G292" s="976" t="s">
        <v>227</v>
      </c>
      <c r="H292" s="976" t="s">
        <v>448</v>
      </c>
      <c r="I292" s="976" t="s">
        <v>1115</v>
      </c>
      <c r="J292" s="976" t="s">
        <v>2482</v>
      </c>
      <c r="K292" s="1261">
        <v>16145.12</v>
      </c>
      <c r="L292" s="1262">
        <v>0</v>
      </c>
      <c r="M292" s="1262">
        <v>0</v>
      </c>
      <c r="N292" s="1261">
        <v>16772.98</v>
      </c>
      <c r="O292" s="1262">
        <v>0</v>
      </c>
      <c r="P292" s="1262">
        <v>0</v>
      </c>
      <c r="Q292" s="1262">
        <v>0</v>
      </c>
      <c r="R292" s="1262">
        <v>0</v>
      </c>
      <c r="S292" s="1262">
        <v>0</v>
      </c>
      <c r="T292" s="1262">
        <v>0</v>
      </c>
      <c r="U292" s="1262">
        <v>0</v>
      </c>
      <c r="V292" s="1262">
        <v>0</v>
      </c>
      <c r="W292" s="1262">
        <v>0</v>
      </c>
    </row>
    <row r="293" spans="1:23">
      <c r="A293" t="s">
        <v>5872</v>
      </c>
      <c r="B293" t="s">
        <v>5872</v>
      </c>
      <c r="C293" s="976" t="s">
        <v>4607</v>
      </c>
      <c r="D293" s="976" t="s">
        <v>4613</v>
      </c>
      <c r="E293" s="976" t="s">
        <v>3426</v>
      </c>
      <c r="F293" s="976" t="s">
        <v>251</v>
      </c>
      <c r="G293" s="976" t="s">
        <v>227</v>
      </c>
      <c r="H293" s="976" t="s">
        <v>391</v>
      </c>
      <c r="I293" s="976" t="s">
        <v>1115</v>
      </c>
      <c r="J293" s="976" t="s">
        <v>2482</v>
      </c>
      <c r="K293" s="1261">
        <v>50020.59</v>
      </c>
      <c r="L293" s="1262">
        <v>0</v>
      </c>
      <c r="M293" s="1262">
        <v>0</v>
      </c>
      <c r="N293" s="1261">
        <v>51250.45</v>
      </c>
      <c r="O293" s="1262">
        <v>0</v>
      </c>
      <c r="P293" s="1262">
        <v>0</v>
      </c>
      <c r="Q293" s="1261">
        <v>80.540000000000006</v>
      </c>
      <c r="R293" s="1262">
        <v>0</v>
      </c>
      <c r="S293" s="1262">
        <v>0</v>
      </c>
      <c r="T293" s="1262">
        <v>0</v>
      </c>
      <c r="U293" s="1261">
        <v>80.540000000000006</v>
      </c>
      <c r="V293" s="1262">
        <v>0</v>
      </c>
      <c r="W293" s="1262">
        <v>0</v>
      </c>
    </row>
    <row r="294" spans="1:23">
      <c r="A294" t="s">
        <v>5872</v>
      </c>
      <c r="B294" t="s">
        <v>5872</v>
      </c>
      <c r="C294" s="976" t="s">
        <v>4607</v>
      </c>
      <c r="D294" s="976" t="s">
        <v>4614</v>
      </c>
      <c r="E294" s="976" t="s">
        <v>3276</v>
      </c>
      <c r="F294" s="976" t="s">
        <v>2481</v>
      </c>
      <c r="G294" s="976" t="s">
        <v>228</v>
      </c>
      <c r="H294" s="976" t="s">
        <v>391</v>
      </c>
      <c r="I294" s="976" t="s">
        <v>1115</v>
      </c>
      <c r="J294" s="976" t="s">
        <v>2482</v>
      </c>
      <c r="K294" s="1261">
        <v>24192.94</v>
      </c>
      <c r="L294" s="1262">
        <v>0</v>
      </c>
      <c r="M294" s="1262">
        <v>0</v>
      </c>
      <c r="N294" s="1261">
        <v>24415</v>
      </c>
      <c r="O294" s="1262">
        <v>0</v>
      </c>
      <c r="P294" s="1262">
        <v>0</v>
      </c>
      <c r="Q294" s="1262">
        <v>0</v>
      </c>
      <c r="R294" s="1262">
        <v>0</v>
      </c>
      <c r="S294" s="1262">
        <v>0</v>
      </c>
      <c r="T294" s="1262">
        <v>0</v>
      </c>
      <c r="U294" s="1262">
        <v>0</v>
      </c>
      <c r="V294" s="1262">
        <v>0</v>
      </c>
      <c r="W294" s="1262">
        <v>0</v>
      </c>
    </row>
    <row r="295" spans="1:23">
      <c r="A295" t="s">
        <v>5872</v>
      </c>
      <c r="B295" t="s">
        <v>5872</v>
      </c>
      <c r="C295" s="976" t="s">
        <v>4607</v>
      </c>
      <c r="D295" s="976" t="s">
        <v>4615</v>
      </c>
      <c r="E295" s="976" t="s">
        <v>4389</v>
      </c>
      <c r="F295" s="976" t="s">
        <v>245</v>
      </c>
      <c r="G295" s="976" t="s">
        <v>227</v>
      </c>
      <c r="H295" s="976" t="s">
        <v>448</v>
      </c>
      <c r="I295" s="976" t="s">
        <v>1115</v>
      </c>
      <c r="J295" s="976" t="s">
        <v>2482</v>
      </c>
      <c r="K295" s="1261">
        <v>8822.31</v>
      </c>
      <c r="L295" s="1262">
        <v>0</v>
      </c>
      <c r="M295" s="1262">
        <v>0</v>
      </c>
      <c r="N295" s="1261">
        <v>8930</v>
      </c>
      <c r="O295" s="1262">
        <v>0</v>
      </c>
      <c r="P295" s="1262">
        <v>0</v>
      </c>
      <c r="Q295" s="1262">
        <v>0</v>
      </c>
      <c r="R295" s="1262">
        <v>0</v>
      </c>
      <c r="S295" s="1262">
        <v>0</v>
      </c>
      <c r="T295" s="1262">
        <v>0</v>
      </c>
      <c r="U295" s="1262">
        <v>0</v>
      </c>
      <c r="V295" s="1262">
        <v>0</v>
      </c>
      <c r="W295" s="1262">
        <v>0</v>
      </c>
    </row>
    <row r="296" spans="1:23">
      <c r="A296" t="s">
        <v>5872</v>
      </c>
      <c r="B296" t="s">
        <v>5872</v>
      </c>
      <c r="C296" s="976" t="s">
        <v>4607</v>
      </c>
      <c r="D296" s="976" t="s">
        <v>4616</v>
      </c>
      <c r="E296" s="976" t="s">
        <v>3349</v>
      </c>
      <c r="F296" s="976" t="s">
        <v>244</v>
      </c>
      <c r="G296" s="976" t="s">
        <v>227</v>
      </c>
      <c r="H296" s="976" t="s">
        <v>448</v>
      </c>
      <c r="I296" s="976" t="s">
        <v>1115</v>
      </c>
      <c r="J296" s="976" t="s">
        <v>2482</v>
      </c>
      <c r="K296" s="1261">
        <v>14078.7</v>
      </c>
      <c r="L296" s="1262">
        <v>0</v>
      </c>
      <c r="M296" s="1262">
        <v>0</v>
      </c>
      <c r="N296" s="1261">
        <v>15445</v>
      </c>
      <c r="O296" s="1262">
        <v>0</v>
      </c>
      <c r="P296" s="1262">
        <v>0</v>
      </c>
      <c r="Q296" s="1262">
        <v>0</v>
      </c>
      <c r="R296" s="1262">
        <v>0</v>
      </c>
      <c r="S296" s="1262">
        <v>0</v>
      </c>
      <c r="T296" s="1262">
        <v>0</v>
      </c>
      <c r="U296" s="1262">
        <v>0</v>
      </c>
      <c r="V296" s="1262">
        <v>0</v>
      </c>
      <c r="W296" s="1262">
        <v>0</v>
      </c>
    </row>
    <row r="297" spans="1:23">
      <c r="A297" t="s">
        <v>5872</v>
      </c>
      <c r="B297" t="s">
        <v>5872</v>
      </c>
      <c r="C297" s="976" t="s">
        <v>4607</v>
      </c>
      <c r="D297" s="976" t="s">
        <v>4617</v>
      </c>
      <c r="E297" s="976" t="s">
        <v>4188</v>
      </c>
      <c r="F297" s="976" t="s">
        <v>3375</v>
      </c>
      <c r="G297" s="976" t="s">
        <v>227</v>
      </c>
      <c r="H297" s="976" t="s">
        <v>391</v>
      </c>
      <c r="I297" s="976" t="s">
        <v>1115</v>
      </c>
      <c r="J297" s="976" t="s">
        <v>2482</v>
      </c>
      <c r="K297" s="1261">
        <v>31539.93</v>
      </c>
      <c r="L297" s="1262">
        <v>0</v>
      </c>
      <c r="M297" s="1262">
        <v>0</v>
      </c>
      <c r="N297" s="1261">
        <v>34704</v>
      </c>
      <c r="O297" s="1262">
        <v>0</v>
      </c>
      <c r="P297" s="1262">
        <v>0</v>
      </c>
      <c r="Q297" s="1262">
        <v>0</v>
      </c>
      <c r="R297" s="1262">
        <v>0</v>
      </c>
      <c r="S297" s="1262">
        <v>0</v>
      </c>
      <c r="T297" s="1262">
        <v>0</v>
      </c>
      <c r="U297" s="1262">
        <v>0</v>
      </c>
      <c r="V297" s="1262">
        <v>0</v>
      </c>
      <c r="W297" s="1262">
        <v>0</v>
      </c>
    </row>
    <row r="298" spans="1:23">
      <c r="A298" t="s">
        <v>5872</v>
      </c>
      <c r="B298" t="s">
        <v>5872</v>
      </c>
      <c r="C298" s="976" t="s">
        <v>4607</v>
      </c>
      <c r="D298" s="976" t="s">
        <v>4618</v>
      </c>
      <c r="E298" s="976" t="s">
        <v>3384</v>
      </c>
      <c r="F298" s="976" t="s">
        <v>3375</v>
      </c>
      <c r="G298" s="976" t="s">
        <v>227</v>
      </c>
      <c r="H298" s="976" t="s">
        <v>448</v>
      </c>
      <c r="I298" s="976" t="s">
        <v>1115</v>
      </c>
      <c r="J298" s="976" t="s">
        <v>2482</v>
      </c>
      <c r="K298" s="1261">
        <v>10605.28</v>
      </c>
      <c r="L298" s="1262">
        <v>0</v>
      </c>
      <c r="M298" s="1262">
        <v>0</v>
      </c>
      <c r="N298" s="1261">
        <v>11367</v>
      </c>
      <c r="O298" s="1262">
        <v>0</v>
      </c>
      <c r="P298" s="1262">
        <v>0</v>
      </c>
      <c r="Q298" s="1262">
        <v>0</v>
      </c>
      <c r="R298" s="1262">
        <v>0</v>
      </c>
      <c r="S298" s="1262">
        <v>0</v>
      </c>
      <c r="T298" s="1262">
        <v>0</v>
      </c>
      <c r="U298" s="1262">
        <v>0</v>
      </c>
      <c r="V298" s="1262">
        <v>0</v>
      </c>
      <c r="W298" s="1262">
        <v>0</v>
      </c>
    </row>
    <row r="299" spans="1:23">
      <c r="A299" t="s">
        <v>5872</v>
      </c>
      <c r="B299" t="s">
        <v>5872</v>
      </c>
      <c r="C299" s="976" t="s">
        <v>4607</v>
      </c>
      <c r="D299" s="976" t="s">
        <v>4619</v>
      </c>
      <c r="E299" s="976" t="s">
        <v>3268</v>
      </c>
      <c r="F299" s="976" t="s">
        <v>3292</v>
      </c>
      <c r="G299" s="976" t="s">
        <v>227</v>
      </c>
      <c r="H299" s="976" t="s">
        <v>391</v>
      </c>
      <c r="I299" s="976" t="s">
        <v>1115</v>
      </c>
      <c r="J299" s="976" t="s">
        <v>2482</v>
      </c>
      <c r="K299" s="1261">
        <v>23730.41</v>
      </c>
      <c r="L299" s="1262">
        <v>0</v>
      </c>
      <c r="M299" s="1262">
        <v>0</v>
      </c>
      <c r="N299" s="1261">
        <v>24310.1</v>
      </c>
      <c r="O299" s="1262">
        <v>0</v>
      </c>
      <c r="P299" s="1262">
        <v>0</v>
      </c>
      <c r="Q299" s="1262">
        <v>0</v>
      </c>
      <c r="R299" s="1262">
        <v>0</v>
      </c>
      <c r="S299" s="1262">
        <v>0</v>
      </c>
      <c r="T299" s="1262">
        <v>0</v>
      </c>
      <c r="U299" s="1262">
        <v>0</v>
      </c>
      <c r="V299" s="1262">
        <v>0</v>
      </c>
      <c r="W299" s="1262">
        <v>0</v>
      </c>
    </row>
    <row r="300" spans="1:23">
      <c r="A300" t="s">
        <v>5872</v>
      </c>
      <c r="B300" t="s">
        <v>5872</v>
      </c>
      <c r="C300" s="976" t="s">
        <v>4658</v>
      </c>
      <c r="D300" s="976" t="s">
        <v>4659</v>
      </c>
      <c r="E300" s="976" t="s">
        <v>4660</v>
      </c>
      <c r="F300" s="976" t="s">
        <v>244</v>
      </c>
      <c r="G300" s="976" t="s">
        <v>228</v>
      </c>
      <c r="H300" s="976" t="s">
        <v>4366</v>
      </c>
      <c r="I300" s="976" t="s">
        <v>1114</v>
      </c>
      <c r="J300" s="976" t="s">
        <v>2482</v>
      </c>
      <c r="K300" s="1261">
        <v>10919.74</v>
      </c>
      <c r="L300" s="1262">
        <v>0</v>
      </c>
      <c r="M300" s="1262">
        <v>0</v>
      </c>
      <c r="N300" s="1261">
        <v>9987</v>
      </c>
      <c r="O300" s="1262">
        <v>0</v>
      </c>
      <c r="P300" s="1262">
        <v>0</v>
      </c>
      <c r="Q300" s="1262">
        <v>0</v>
      </c>
      <c r="R300" s="1262">
        <v>0</v>
      </c>
      <c r="S300" s="1262">
        <v>0</v>
      </c>
      <c r="T300" s="1262">
        <v>0</v>
      </c>
      <c r="U300" s="1262">
        <v>0</v>
      </c>
      <c r="V300" s="1262">
        <v>0</v>
      </c>
      <c r="W300" s="1262">
        <v>0</v>
      </c>
    </row>
    <row r="301" spans="1:23">
      <c r="A301" t="s">
        <v>5872</v>
      </c>
      <c r="B301" t="s">
        <v>5872</v>
      </c>
      <c r="C301" s="976" t="s">
        <v>4661</v>
      </c>
      <c r="D301" s="976" t="s">
        <v>4662</v>
      </c>
      <c r="E301" s="976" t="s">
        <v>3401</v>
      </c>
      <c r="F301" s="976" t="s">
        <v>251</v>
      </c>
      <c r="G301" s="976" t="s">
        <v>228</v>
      </c>
      <c r="H301" s="976" t="s">
        <v>459</v>
      </c>
      <c r="I301" s="976" t="s">
        <v>1115</v>
      </c>
      <c r="J301" s="976" t="s">
        <v>2482</v>
      </c>
      <c r="K301" s="1261">
        <v>18910.580000000002</v>
      </c>
      <c r="L301" s="1262">
        <v>0</v>
      </c>
      <c r="M301" s="1262">
        <v>0</v>
      </c>
      <c r="N301" s="1261">
        <v>18372</v>
      </c>
      <c r="O301" s="1262">
        <v>0</v>
      </c>
      <c r="P301" s="1262">
        <v>0</v>
      </c>
      <c r="Q301" s="1262">
        <v>0</v>
      </c>
      <c r="R301" s="1262">
        <v>0</v>
      </c>
      <c r="S301" s="1262">
        <v>0</v>
      </c>
      <c r="T301" s="1262">
        <v>0</v>
      </c>
      <c r="U301" s="1262">
        <v>0</v>
      </c>
      <c r="V301" s="1262">
        <v>0</v>
      </c>
      <c r="W301" s="1262">
        <v>0</v>
      </c>
    </row>
    <row r="302" spans="1:23">
      <c r="A302" t="s">
        <v>5872</v>
      </c>
      <c r="B302" t="s">
        <v>5872</v>
      </c>
      <c r="C302" s="976" t="s">
        <v>4663</v>
      </c>
      <c r="D302" s="976" t="s">
        <v>4664</v>
      </c>
      <c r="E302" s="976" t="s">
        <v>4196</v>
      </c>
      <c r="F302" s="976" t="s">
        <v>3314</v>
      </c>
      <c r="G302" s="976" t="s">
        <v>228</v>
      </c>
      <c r="H302" s="976" t="s">
        <v>459</v>
      </c>
      <c r="I302" s="976" t="s">
        <v>1115</v>
      </c>
      <c r="J302" s="976" t="s">
        <v>2482</v>
      </c>
      <c r="K302" s="1261">
        <v>18130.419999999998</v>
      </c>
      <c r="L302" s="1262">
        <v>0</v>
      </c>
      <c r="M302" s="1262">
        <v>0</v>
      </c>
      <c r="N302" s="1261">
        <v>18008</v>
      </c>
      <c r="O302" s="1262">
        <v>0</v>
      </c>
      <c r="P302" s="1262">
        <v>0</v>
      </c>
      <c r="Q302" s="1262">
        <v>0</v>
      </c>
      <c r="R302" s="1262">
        <v>0</v>
      </c>
      <c r="S302" s="1262">
        <v>0</v>
      </c>
      <c r="T302" s="1262">
        <v>0</v>
      </c>
      <c r="U302" s="1262">
        <v>0</v>
      </c>
      <c r="V302" s="1262">
        <v>0</v>
      </c>
      <c r="W302" s="1262">
        <v>0</v>
      </c>
    </row>
    <row r="303" spans="1:23">
      <c r="A303" t="s">
        <v>5872</v>
      </c>
      <c r="B303" t="s">
        <v>5872</v>
      </c>
      <c r="C303" s="976" t="s">
        <v>4665</v>
      </c>
      <c r="D303" s="976" t="s">
        <v>4666</v>
      </c>
      <c r="E303" s="976" t="s">
        <v>4667</v>
      </c>
      <c r="F303" s="976" t="s">
        <v>3314</v>
      </c>
      <c r="G303" s="976" t="s">
        <v>228</v>
      </c>
      <c r="H303" s="976" t="s">
        <v>289</v>
      </c>
      <c r="I303" s="976" t="s">
        <v>1115</v>
      </c>
      <c r="J303" s="976" t="s">
        <v>2482</v>
      </c>
      <c r="K303" s="1261">
        <v>8920.66</v>
      </c>
      <c r="L303" s="1262">
        <v>0</v>
      </c>
      <c r="M303" s="1262">
        <v>0</v>
      </c>
      <c r="N303" s="1261">
        <v>9495</v>
      </c>
      <c r="O303" s="1262">
        <v>0</v>
      </c>
      <c r="P303" s="1262">
        <v>0</v>
      </c>
      <c r="Q303" s="1262">
        <v>0</v>
      </c>
      <c r="R303" s="1262">
        <v>0</v>
      </c>
      <c r="S303" s="1262">
        <v>0</v>
      </c>
      <c r="T303" s="1262">
        <v>0</v>
      </c>
      <c r="U303" s="1262">
        <v>0</v>
      </c>
      <c r="V303" s="1262">
        <v>0</v>
      </c>
      <c r="W303" s="1262">
        <v>0</v>
      </c>
    </row>
    <row r="304" spans="1:23">
      <c r="A304" t="s">
        <v>5872</v>
      </c>
      <c r="B304" t="s">
        <v>5872</v>
      </c>
      <c r="C304" s="976" t="s">
        <v>4665</v>
      </c>
      <c r="D304" s="976" t="s">
        <v>4668</v>
      </c>
      <c r="E304" s="976" t="s">
        <v>3590</v>
      </c>
      <c r="F304" s="976" t="s">
        <v>2481</v>
      </c>
      <c r="G304" s="976" t="s">
        <v>227</v>
      </c>
      <c r="H304" s="976" t="s">
        <v>459</v>
      </c>
      <c r="I304" s="976" t="s">
        <v>1115</v>
      </c>
      <c r="J304" s="976" t="s">
        <v>2482</v>
      </c>
      <c r="K304" s="1261">
        <v>14382.75</v>
      </c>
      <c r="L304" s="1262">
        <v>0</v>
      </c>
      <c r="M304" s="1262">
        <v>0</v>
      </c>
      <c r="N304" s="1261">
        <v>14904.33</v>
      </c>
      <c r="O304" s="1262">
        <v>0</v>
      </c>
      <c r="P304" s="1262">
        <v>0</v>
      </c>
      <c r="Q304" s="1262">
        <v>0</v>
      </c>
      <c r="R304" s="1262">
        <v>0</v>
      </c>
      <c r="S304" s="1262">
        <v>0</v>
      </c>
      <c r="T304" s="1262">
        <v>0</v>
      </c>
      <c r="U304" s="1262">
        <v>0</v>
      </c>
      <c r="V304" s="1262">
        <v>0</v>
      </c>
      <c r="W304" s="1262">
        <v>0</v>
      </c>
    </row>
    <row r="305" spans="1:23">
      <c r="A305" t="s">
        <v>5872</v>
      </c>
      <c r="B305" t="s">
        <v>5872</v>
      </c>
      <c r="C305" s="976" t="s">
        <v>4665</v>
      </c>
      <c r="D305" s="976" t="s">
        <v>4669</v>
      </c>
      <c r="E305" s="976" t="s">
        <v>4670</v>
      </c>
      <c r="F305" s="976" t="s">
        <v>3314</v>
      </c>
      <c r="G305" s="976" t="s">
        <v>228</v>
      </c>
      <c r="H305" s="976" t="s">
        <v>459</v>
      </c>
      <c r="I305" s="976" t="s">
        <v>1115</v>
      </c>
      <c r="J305" s="976" t="s">
        <v>2482</v>
      </c>
      <c r="K305" s="1261">
        <v>12184.95</v>
      </c>
      <c r="L305" s="1262">
        <v>0</v>
      </c>
      <c r="M305" s="1262">
        <v>0</v>
      </c>
      <c r="N305" s="1261">
        <v>12564</v>
      </c>
      <c r="O305" s="1262">
        <v>0</v>
      </c>
      <c r="P305" s="1262">
        <v>0</v>
      </c>
      <c r="Q305" s="1262">
        <v>0</v>
      </c>
      <c r="R305" s="1262">
        <v>0</v>
      </c>
      <c r="S305" s="1262">
        <v>0</v>
      </c>
      <c r="T305" s="1262">
        <v>0</v>
      </c>
      <c r="U305" s="1262">
        <v>0</v>
      </c>
      <c r="V305" s="1262">
        <v>0</v>
      </c>
      <c r="W305" s="1262">
        <v>0</v>
      </c>
    </row>
    <row r="306" spans="1:23">
      <c r="A306" t="s">
        <v>5872</v>
      </c>
      <c r="B306" t="s">
        <v>5872</v>
      </c>
      <c r="C306" s="976" t="s">
        <v>4671</v>
      </c>
      <c r="D306" s="976" t="s">
        <v>4672</v>
      </c>
      <c r="E306" s="976" t="s">
        <v>4188</v>
      </c>
      <c r="F306" s="976" t="s">
        <v>2839</v>
      </c>
      <c r="G306" s="976" t="s">
        <v>228</v>
      </c>
      <c r="H306" s="976" t="s">
        <v>459</v>
      </c>
      <c r="I306" s="976" t="s">
        <v>1114</v>
      </c>
      <c r="J306" s="976" t="s">
        <v>2482</v>
      </c>
      <c r="K306" s="1261">
        <v>18071.169999999998</v>
      </c>
      <c r="L306" s="1262">
        <v>0</v>
      </c>
      <c r="M306" s="1262">
        <v>0</v>
      </c>
      <c r="N306" s="1261">
        <v>18000</v>
      </c>
      <c r="O306" s="1262">
        <v>0</v>
      </c>
      <c r="P306" s="1262">
        <v>0</v>
      </c>
      <c r="Q306" s="1262">
        <v>0</v>
      </c>
      <c r="R306" s="1262">
        <v>0</v>
      </c>
      <c r="S306" s="1262">
        <v>0</v>
      </c>
      <c r="T306" s="1262">
        <v>0</v>
      </c>
      <c r="U306" s="1262">
        <v>0</v>
      </c>
      <c r="V306" s="1262">
        <v>0</v>
      </c>
      <c r="W306" s="1262">
        <v>0</v>
      </c>
    </row>
    <row r="307" spans="1:23">
      <c r="A307" t="s">
        <v>5872</v>
      </c>
      <c r="B307" t="s">
        <v>5872</v>
      </c>
      <c r="C307" s="976" t="s">
        <v>4671</v>
      </c>
      <c r="D307" s="976" t="s">
        <v>4673</v>
      </c>
      <c r="E307" s="976" t="s">
        <v>4674</v>
      </c>
      <c r="F307" s="976" t="s">
        <v>3314</v>
      </c>
      <c r="G307" s="976" t="s">
        <v>228</v>
      </c>
      <c r="H307" s="976" t="s">
        <v>391</v>
      </c>
      <c r="I307" s="976" t="s">
        <v>1115</v>
      </c>
      <c r="J307" s="976" t="s">
        <v>2482</v>
      </c>
      <c r="K307" s="1261">
        <v>26361.279999999999</v>
      </c>
      <c r="L307" s="1262">
        <v>0</v>
      </c>
      <c r="M307" s="1262">
        <v>0</v>
      </c>
      <c r="N307" s="1261">
        <v>28799</v>
      </c>
      <c r="O307" s="1262">
        <v>0</v>
      </c>
      <c r="P307" s="1262">
        <v>0</v>
      </c>
      <c r="Q307" s="1262">
        <v>0</v>
      </c>
      <c r="R307" s="1262">
        <v>0</v>
      </c>
      <c r="S307" s="1262">
        <v>0</v>
      </c>
      <c r="T307" s="1262">
        <v>0</v>
      </c>
      <c r="U307" s="1262">
        <v>0</v>
      </c>
      <c r="V307" s="1262">
        <v>0</v>
      </c>
      <c r="W307" s="1262">
        <v>0</v>
      </c>
    </row>
    <row r="308" spans="1:23">
      <c r="A308" t="s">
        <v>5872</v>
      </c>
      <c r="B308" t="s">
        <v>5872</v>
      </c>
      <c r="C308" s="976" t="s">
        <v>4675</v>
      </c>
      <c r="D308" s="976" t="s">
        <v>4676</v>
      </c>
      <c r="E308" s="976" t="s">
        <v>4677</v>
      </c>
      <c r="F308" s="976" t="s">
        <v>244</v>
      </c>
      <c r="G308" s="976" t="s">
        <v>227</v>
      </c>
      <c r="H308" s="976" t="s">
        <v>459</v>
      </c>
      <c r="I308" s="976" t="s">
        <v>1115</v>
      </c>
      <c r="J308" s="976" t="s">
        <v>2482</v>
      </c>
      <c r="K308" s="1261">
        <v>14922.21</v>
      </c>
      <c r="L308" s="1262">
        <v>0</v>
      </c>
      <c r="M308" s="1262">
        <v>0</v>
      </c>
      <c r="N308" s="1261">
        <v>16179.61</v>
      </c>
      <c r="O308" s="1262">
        <v>0</v>
      </c>
      <c r="P308" s="1262">
        <v>0</v>
      </c>
      <c r="Q308" s="1262">
        <v>0</v>
      </c>
      <c r="R308" s="1262">
        <v>0</v>
      </c>
      <c r="S308" s="1262">
        <v>0</v>
      </c>
      <c r="T308" s="1262">
        <v>0</v>
      </c>
      <c r="U308" s="1262">
        <v>0</v>
      </c>
      <c r="V308" s="1262">
        <v>0</v>
      </c>
      <c r="W308" s="1262">
        <v>0</v>
      </c>
    </row>
    <row r="309" spans="1:23">
      <c r="A309" t="s">
        <v>5872</v>
      </c>
      <c r="B309" t="s">
        <v>5872</v>
      </c>
      <c r="C309" s="976" t="s">
        <v>4678</v>
      </c>
      <c r="D309" s="976" t="s">
        <v>4679</v>
      </c>
      <c r="E309" s="976" t="s">
        <v>3291</v>
      </c>
      <c r="F309" s="976" t="s">
        <v>2481</v>
      </c>
      <c r="G309" s="976" t="s">
        <v>227</v>
      </c>
      <c r="H309" s="976" t="s">
        <v>289</v>
      </c>
      <c r="I309" s="976" t="s">
        <v>1115</v>
      </c>
      <c r="J309" s="976" t="s">
        <v>2482</v>
      </c>
      <c r="K309" s="1261">
        <v>26900.09</v>
      </c>
      <c r="L309" s="1261">
        <v>-38.979999999999997</v>
      </c>
      <c r="M309" s="1261">
        <v>-38.979999999999997</v>
      </c>
      <c r="N309" s="1261">
        <v>27712.1</v>
      </c>
      <c r="O309" s="1262">
        <v>0</v>
      </c>
      <c r="P309" s="1262">
        <v>0</v>
      </c>
      <c r="Q309" s="1261">
        <v>50</v>
      </c>
      <c r="R309" s="1262">
        <v>0</v>
      </c>
      <c r="S309" s="1262">
        <v>0</v>
      </c>
      <c r="T309" s="1262">
        <v>0</v>
      </c>
      <c r="U309" s="1261">
        <v>50</v>
      </c>
      <c r="V309" s="1262">
        <v>0</v>
      </c>
      <c r="W309" s="1262">
        <v>0</v>
      </c>
    </row>
    <row r="310" spans="1:23">
      <c r="A310" t="s">
        <v>5872</v>
      </c>
      <c r="B310" t="s">
        <v>5872</v>
      </c>
      <c r="C310" s="976" t="s">
        <v>4678</v>
      </c>
      <c r="D310" s="976" t="s">
        <v>4680</v>
      </c>
      <c r="E310" s="976" t="s">
        <v>3608</v>
      </c>
      <c r="F310" s="976" t="s">
        <v>3314</v>
      </c>
      <c r="G310" s="976" t="s">
        <v>227</v>
      </c>
      <c r="H310" s="976" t="s">
        <v>459</v>
      </c>
      <c r="I310" s="976" t="s">
        <v>1115</v>
      </c>
      <c r="J310" s="976" t="s">
        <v>2482</v>
      </c>
      <c r="K310" s="1261">
        <v>27285.91</v>
      </c>
      <c r="L310" s="1262">
        <v>0</v>
      </c>
      <c r="M310" s="1262">
        <v>0</v>
      </c>
      <c r="N310" s="1261">
        <v>28146.2</v>
      </c>
      <c r="O310" s="1262">
        <v>0</v>
      </c>
      <c r="P310" s="1262">
        <v>0</v>
      </c>
      <c r="Q310" s="1262">
        <v>0</v>
      </c>
      <c r="R310" s="1262">
        <v>0</v>
      </c>
      <c r="S310" s="1262">
        <v>0</v>
      </c>
      <c r="T310" s="1262">
        <v>0</v>
      </c>
      <c r="U310" s="1262">
        <v>0</v>
      </c>
      <c r="V310" s="1262">
        <v>0</v>
      </c>
      <c r="W310" s="1262">
        <v>0</v>
      </c>
    </row>
    <row r="311" spans="1:23">
      <c r="A311" t="s">
        <v>5872</v>
      </c>
      <c r="B311" t="s">
        <v>5872</v>
      </c>
      <c r="C311" s="976" t="s">
        <v>4678</v>
      </c>
      <c r="D311" s="976" t="s">
        <v>4681</v>
      </c>
      <c r="E311" s="976" t="s">
        <v>4682</v>
      </c>
      <c r="F311" s="976" t="s">
        <v>3292</v>
      </c>
      <c r="G311" s="976" t="s">
        <v>228</v>
      </c>
      <c r="H311" s="976" t="s">
        <v>459</v>
      </c>
      <c r="I311" s="976" t="s">
        <v>1115</v>
      </c>
      <c r="J311" s="976" t="s">
        <v>2482</v>
      </c>
      <c r="K311" s="1261">
        <v>18159.439999999999</v>
      </c>
      <c r="L311" s="1262">
        <v>0</v>
      </c>
      <c r="M311" s="1262">
        <v>0</v>
      </c>
      <c r="N311" s="1261">
        <v>18799.099999999999</v>
      </c>
      <c r="O311" s="1262">
        <v>0</v>
      </c>
      <c r="P311" s="1262">
        <v>0</v>
      </c>
      <c r="Q311" s="1262">
        <v>0</v>
      </c>
      <c r="R311" s="1262">
        <v>0</v>
      </c>
      <c r="S311" s="1262">
        <v>0</v>
      </c>
      <c r="T311" s="1262">
        <v>0</v>
      </c>
      <c r="U311" s="1262">
        <v>0</v>
      </c>
      <c r="V311" s="1262">
        <v>0</v>
      </c>
      <c r="W311" s="1262">
        <v>0</v>
      </c>
    </row>
    <row r="312" spans="1:23">
      <c r="A312" t="s">
        <v>5872</v>
      </c>
      <c r="B312" t="s">
        <v>5872</v>
      </c>
      <c r="C312" s="976" t="s">
        <v>4678</v>
      </c>
      <c r="D312" s="976" t="s">
        <v>4683</v>
      </c>
      <c r="E312" s="976" t="s">
        <v>3466</v>
      </c>
      <c r="F312" s="976" t="s">
        <v>251</v>
      </c>
      <c r="G312" s="976" t="s">
        <v>228</v>
      </c>
      <c r="H312" s="976" t="s">
        <v>459</v>
      </c>
      <c r="I312" s="976" t="s">
        <v>1114</v>
      </c>
      <c r="J312" s="976" t="s">
        <v>2482</v>
      </c>
      <c r="K312" s="1261">
        <v>14449.37</v>
      </c>
      <c r="L312" s="1262">
        <v>0</v>
      </c>
      <c r="M312" s="1262">
        <v>0</v>
      </c>
      <c r="N312" s="1261">
        <v>14375</v>
      </c>
      <c r="O312" s="1262">
        <v>0</v>
      </c>
      <c r="P312" s="1262">
        <v>0</v>
      </c>
      <c r="Q312" s="1262">
        <v>0</v>
      </c>
      <c r="R312" s="1262">
        <v>0</v>
      </c>
      <c r="S312" s="1262">
        <v>0</v>
      </c>
      <c r="T312" s="1262">
        <v>0</v>
      </c>
      <c r="U312" s="1262">
        <v>0</v>
      </c>
      <c r="V312" s="1262">
        <v>0</v>
      </c>
      <c r="W312" s="1262">
        <v>0</v>
      </c>
    </row>
    <row r="313" spans="1:23">
      <c r="A313" t="s">
        <v>5872</v>
      </c>
      <c r="B313" t="s">
        <v>5872</v>
      </c>
      <c r="C313" s="976" t="s">
        <v>4678</v>
      </c>
      <c r="D313" s="976" t="s">
        <v>4684</v>
      </c>
      <c r="E313" s="976" t="s">
        <v>4209</v>
      </c>
      <c r="F313" s="976" t="s">
        <v>250</v>
      </c>
      <c r="G313" s="976" t="s">
        <v>227</v>
      </c>
      <c r="H313" s="976" t="s">
        <v>459</v>
      </c>
      <c r="I313" s="976" t="s">
        <v>1115</v>
      </c>
      <c r="J313" s="976" t="s">
        <v>2482</v>
      </c>
      <c r="K313" s="1261">
        <v>25124.7</v>
      </c>
      <c r="L313" s="1262">
        <v>0</v>
      </c>
      <c r="M313" s="1262">
        <v>0</v>
      </c>
      <c r="N313" s="1261">
        <v>26373.7</v>
      </c>
      <c r="O313" s="1262">
        <v>0</v>
      </c>
      <c r="P313" s="1262">
        <v>0</v>
      </c>
      <c r="Q313" s="1262">
        <v>0</v>
      </c>
      <c r="R313" s="1262">
        <v>0</v>
      </c>
      <c r="S313" s="1262">
        <v>0</v>
      </c>
      <c r="T313" s="1262">
        <v>0</v>
      </c>
      <c r="U313" s="1262">
        <v>0</v>
      </c>
      <c r="V313" s="1262">
        <v>0</v>
      </c>
      <c r="W313" s="1262">
        <v>0</v>
      </c>
    </row>
    <row r="314" spans="1:23">
      <c r="A314" t="s">
        <v>5872</v>
      </c>
      <c r="B314" t="s">
        <v>5872</v>
      </c>
      <c r="C314" s="976" t="s">
        <v>4678</v>
      </c>
      <c r="D314" s="976" t="s">
        <v>4685</v>
      </c>
      <c r="E314" s="976" t="s">
        <v>4196</v>
      </c>
      <c r="F314" s="976" t="s">
        <v>250</v>
      </c>
      <c r="G314" s="976" t="s">
        <v>227</v>
      </c>
      <c r="H314" s="976" t="s">
        <v>448</v>
      </c>
      <c r="I314" s="976" t="s">
        <v>1115</v>
      </c>
      <c r="J314" s="976" t="s">
        <v>2482</v>
      </c>
      <c r="K314" s="1261">
        <v>10379.73</v>
      </c>
      <c r="L314" s="1262">
        <v>0</v>
      </c>
      <c r="M314" s="1262">
        <v>0</v>
      </c>
      <c r="N314" s="1261">
        <v>11002.11</v>
      </c>
      <c r="O314" s="1262">
        <v>0</v>
      </c>
      <c r="P314" s="1262">
        <v>0</v>
      </c>
      <c r="Q314" s="1261">
        <v>11.39</v>
      </c>
      <c r="R314" s="1262">
        <v>0</v>
      </c>
      <c r="S314" s="1262">
        <v>0</v>
      </c>
      <c r="T314" s="1262">
        <v>0</v>
      </c>
      <c r="U314" s="1261">
        <v>11.39</v>
      </c>
      <c r="V314" s="1262">
        <v>0</v>
      </c>
      <c r="W314" s="1262">
        <v>0</v>
      </c>
    </row>
    <row r="315" spans="1:23">
      <c r="A315" t="s">
        <v>5872</v>
      </c>
      <c r="B315" t="s">
        <v>5872</v>
      </c>
      <c r="C315" s="976" t="s">
        <v>4678</v>
      </c>
      <c r="D315" s="976" t="s">
        <v>4686</v>
      </c>
      <c r="E315" s="976" t="s">
        <v>3298</v>
      </c>
      <c r="F315" s="976" t="s">
        <v>250</v>
      </c>
      <c r="G315" s="976" t="s">
        <v>227</v>
      </c>
      <c r="H315" s="976" t="s">
        <v>459</v>
      </c>
      <c r="I315" s="976" t="s">
        <v>1115</v>
      </c>
      <c r="J315" s="976" t="s">
        <v>2482</v>
      </c>
      <c r="K315" s="1261">
        <v>16258.45</v>
      </c>
      <c r="L315" s="1262">
        <v>0</v>
      </c>
      <c r="M315" s="1262">
        <v>0</v>
      </c>
      <c r="N315" s="1261">
        <v>16846.32</v>
      </c>
      <c r="O315" s="1262">
        <v>0</v>
      </c>
      <c r="P315" s="1262">
        <v>0</v>
      </c>
      <c r="Q315" s="1261">
        <v>50</v>
      </c>
      <c r="R315" s="1262">
        <v>0</v>
      </c>
      <c r="S315" s="1262">
        <v>0</v>
      </c>
      <c r="T315" s="1262">
        <v>0</v>
      </c>
      <c r="U315" s="1261">
        <v>50</v>
      </c>
      <c r="V315" s="1262">
        <v>0</v>
      </c>
      <c r="W315" s="1262">
        <v>0</v>
      </c>
    </row>
    <row r="316" spans="1:23">
      <c r="A316" t="s">
        <v>5872</v>
      </c>
      <c r="B316" t="s">
        <v>5872</v>
      </c>
      <c r="C316" s="976" t="s">
        <v>4678</v>
      </c>
      <c r="D316" s="976" t="s">
        <v>4687</v>
      </c>
      <c r="E316" s="976" t="s">
        <v>4688</v>
      </c>
      <c r="F316" s="976" t="s">
        <v>2839</v>
      </c>
      <c r="G316" s="976" t="s">
        <v>228</v>
      </c>
      <c r="H316" s="976" t="s">
        <v>391</v>
      </c>
      <c r="I316" s="976" t="s">
        <v>1115</v>
      </c>
      <c r="J316" s="976" t="s">
        <v>2482</v>
      </c>
      <c r="K316" s="1261">
        <v>11083.54</v>
      </c>
      <c r="L316" s="1262">
        <v>0</v>
      </c>
      <c r="M316" s="1262">
        <v>0</v>
      </c>
      <c r="N316" s="1261">
        <v>10470</v>
      </c>
      <c r="O316" s="1262">
        <v>0</v>
      </c>
      <c r="P316" s="1262">
        <v>0</v>
      </c>
      <c r="Q316" s="1262">
        <v>0</v>
      </c>
      <c r="R316" s="1262">
        <v>0</v>
      </c>
      <c r="S316" s="1262">
        <v>0</v>
      </c>
      <c r="T316" s="1262">
        <v>0</v>
      </c>
      <c r="U316" s="1262">
        <v>0</v>
      </c>
      <c r="V316" s="1262">
        <v>0</v>
      </c>
      <c r="W316" s="1262">
        <v>0</v>
      </c>
    </row>
    <row r="317" spans="1:23">
      <c r="A317" t="s">
        <v>5872</v>
      </c>
      <c r="B317" t="s">
        <v>5872</v>
      </c>
      <c r="C317" s="976" t="s">
        <v>4678</v>
      </c>
      <c r="D317" s="976" t="s">
        <v>4689</v>
      </c>
      <c r="E317" s="976" t="s">
        <v>4690</v>
      </c>
      <c r="F317" s="976" t="s">
        <v>3314</v>
      </c>
      <c r="G317" s="976" t="s">
        <v>228</v>
      </c>
      <c r="H317" s="976" t="s">
        <v>459</v>
      </c>
      <c r="I317" s="976" t="s">
        <v>1114</v>
      </c>
      <c r="J317" s="976" t="s">
        <v>2482</v>
      </c>
      <c r="K317" s="1261">
        <v>18589.21</v>
      </c>
      <c r="L317" s="1262">
        <v>0</v>
      </c>
      <c r="M317" s="1262">
        <v>0</v>
      </c>
      <c r="N317" s="1261">
        <v>18519</v>
      </c>
      <c r="O317" s="1262">
        <v>0</v>
      </c>
      <c r="P317" s="1262">
        <v>0</v>
      </c>
      <c r="Q317" s="1262">
        <v>0</v>
      </c>
      <c r="R317" s="1262">
        <v>0</v>
      </c>
      <c r="S317" s="1262">
        <v>0</v>
      </c>
      <c r="T317" s="1262">
        <v>0</v>
      </c>
      <c r="U317" s="1262">
        <v>0</v>
      </c>
      <c r="V317" s="1262">
        <v>0</v>
      </c>
      <c r="W317" s="1262">
        <v>0</v>
      </c>
    </row>
    <row r="318" spans="1:23">
      <c r="A318" t="s">
        <v>5872</v>
      </c>
      <c r="B318" t="s">
        <v>5872</v>
      </c>
      <c r="C318" s="976" t="s">
        <v>4678</v>
      </c>
      <c r="D318" s="976" t="s">
        <v>4691</v>
      </c>
      <c r="E318" s="976" t="s">
        <v>3492</v>
      </c>
      <c r="F318" s="976" t="s">
        <v>245</v>
      </c>
      <c r="G318" s="976" t="s">
        <v>228</v>
      </c>
      <c r="H318" s="976" t="s">
        <v>459</v>
      </c>
      <c r="I318" s="976" t="s">
        <v>1115</v>
      </c>
      <c r="J318" s="976" t="s">
        <v>2482</v>
      </c>
      <c r="K318" s="1261">
        <v>20115.16</v>
      </c>
      <c r="L318" s="1262">
        <v>0</v>
      </c>
      <c r="M318" s="1262">
        <v>0</v>
      </c>
      <c r="N318" s="1261">
        <v>19272</v>
      </c>
      <c r="O318" s="1262">
        <v>0</v>
      </c>
      <c r="P318" s="1262">
        <v>0</v>
      </c>
      <c r="Q318" s="1262">
        <v>0</v>
      </c>
      <c r="R318" s="1262">
        <v>0</v>
      </c>
      <c r="S318" s="1262">
        <v>0</v>
      </c>
      <c r="T318" s="1262">
        <v>0</v>
      </c>
      <c r="U318" s="1262">
        <v>0</v>
      </c>
      <c r="V318" s="1262">
        <v>0</v>
      </c>
      <c r="W318" s="1262">
        <v>0</v>
      </c>
    </row>
    <row r="319" spans="1:23">
      <c r="A319" t="s">
        <v>5872</v>
      </c>
      <c r="B319" t="s">
        <v>5872</v>
      </c>
      <c r="C319" s="976" t="s">
        <v>4692</v>
      </c>
      <c r="D319" s="976" t="s">
        <v>4693</v>
      </c>
      <c r="E319" s="976" t="s">
        <v>4694</v>
      </c>
      <c r="F319" s="976" t="s">
        <v>3314</v>
      </c>
      <c r="G319" s="976" t="s">
        <v>227</v>
      </c>
      <c r="H319" s="976" t="s">
        <v>391</v>
      </c>
      <c r="I319" s="976" t="s">
        <v>1115</v>
      </c>
      <c r="J319" s="976" t="s">
        <v>2482</v>
      </c>
      <c r="K319" s="1261">
        <v>9154.36</v>
      </c>
      <c r="L319" s="1262">
        <v>0</v>
      </c>
      <c r="M319" s="1262">
        <v>0</v>
      </c>
      <c r="N319" s="1261">
        <v>16113.4</v>
      </c>
      <c r="O319" s="1262">
        <v>0</v>
      </c>
      <c r="P319" s="1262">
        <v>0</v>
      </c>
      <c r="Q319" s="1262">
        <v>0</v>
      </c>
      <c r="R319" s="1262">
        <v>0</v>
      </c>
      <c r="S319" s="1262">
        <v>0</v>
      </c>
      <c r="T319" s="1262">
        <v>0</v>
      </c>
      <c r="U319" s="1262">
        <v>0</v>
      </c>
      <c r="V319" s="1262">
        <v>0</v>
      </c>
      <c r="W319" s="1262">
        <v>0</v>
      </c>
    </row>
    <row r="320" spans="1:23">
      <c r="A320" t="s">
        <v>5872</v>
      </c>
      <c r="B320" t="s">
        <v>5872</v>
      </c>
      <c r="C320" s="976" t="s">
        <v>4692</v>
      </c>
      <c r="D320" s="976" t="s">
        <v>4695</v>
      </c>
      <c r="E320" s="976" t="s">
        <v>4696</v>
      </c>
      <c r="F320" s="976" t="s">
        <v>3314</v>
      </c>
      <c r="G320" s="976" t="s">
        <v>228</v>
      </c>
      <c r="H320" s="976" t="s">
        <v>391</v>
      </c>
      <c r="I320" s="976" t="s">
        <v>1115</v>
      </c>
      <c r="J320" s="976" t="s">
        <v>2482</v>
      </c>
      <c r="K320" s="1261">
        <v>16696.41</v>
      </c>
      <c r="L320" s="1262">
        <v>0</v>
      </c>
      <c r="M320" s="1262">
        <v>0</v>
      </c>
      <c r="N320" s="1261">
        <v>17000</v>
      </c>
      <c r="O320" s="1262">
        <v>0</v>
      </c>
      <c r="P320" s="1262">
        <v>0</v>
      </c>
      <c r="Q320" s="1262">
        <v>0</v>
      </c>
      <c r="R320" s="1262">
        <v>0</v>
      </c>
      <c r="S320" s="1262">
        <v>0</v>
      </c>
      <c r="T320" s="1262">
        <v>0</v>
      </c>
      <c r="U320" s="1262">
        <v>0</v>
      </c>
      <c r="V320" s="1262">
        <v>0</v>
      </c>
      <c r="W320" s="1262">
        <v>0</v>
      </c>
    </row>
    <row r="321" spans="1:23">
      <c r="A321" t="s">
        <v>5872</v>
      </c>
      <c r="B321" t="s">
        <v>5872</v>
      </c>
      <c r="C321" s="976" t="s">
        <v>4692</v>
      </c>
      <c r="D321" s="976" t="s">
        <v>4697</v>
      </c>
      <c r="E321" s="976" t="s">
        <v>4698</v>
      </c>
      <c r="F321" s="976" t="s">
        <v>3314</v>
      </c>
      <c r="G321" s="976" t="s">
        <v>227</v>
      </c>
      <c r="H321" s="976" t="s">
        <v>448</v>
      </c>
      <c r="I321" s="976" t="s">
        <v>1115</v>
      </c>
      <c r="J321" s="976" t="s">
        <v>2482</v>
      </c>
      <c r="K321" s="1261">
        <v>12384.99</v>
      </c>
      <c r="L321" s="1262">
        <v>0</v>
      </c>
      <c r="M321" s="1262">
        <v>0</v>
      </c>
      <c r="N321" s="1261">
        <v>13502.63</v>
      </c>
      <c r="O321" s="1262">
        <v>0</v>
      </c>
      <c r="P321" s="1262">
        <v>0</v>
      </c>
      <c r="Q321" s="1262">
        <v>0</v>
      </c>
      <c r="R321" s="1262">
        <v>0</v>
      </c>
      <c r="S321" s="1262">
        <v>0</v>
      </c>
      <c r="T321" s="1262">
        <v>0</v>
      </c>
      <c r="U321" s="1262">
        <v>0</v>
      </c>
      <c r="V321" s="1262">
        <v>0</v>
      </c>
      <c r="W321" s="1262">
        <v>0</v>
      </c>
    </row>
    <row r="322" spans="1:23">
      <c r="A322" t="s">
        <v>5872</v>
      </c>
      <c r="B322" t="s">
        <v>5872</v>
      </c>
      <c r="C322" s="976" t="s">
        <v>4692</v>
      </c>
      <c r="D322" s="976" t="s">
        <v>4699</v>
      </c>
      <c r="E322" s="976" t="s">
        <v>4700</v>
      </c>
      <c r="F322" s="976" t="s">
        <v>251</v>
      </c>
      <c r="G322" s="976" t="s">
        <v>228</v>
      </c>
      <c r="H322" s="976" t="s">
        <v>391</v>
      </c>
      <c r="I322" s="976" t="s">
        <v>1115</v>
      </c>
      <c r="J322" s="976" t="s">
        <v>2482</v>
      </c>
      <c r="K322" s="1261">
        <v>22002.29</v>
      </c>
      <c r="L322" s="1262">
        <v>0</v>
      </c>
      <c r="M322" s="1262">
        <v>0</v>
      </c>
      <c r="N322" s="1261">
        <v>21150.799999999999</v>
      </c>
      <c r="O322" s="1262">
        <v>0</v>
      </c>
      <c r="P322" s="1262">
        <v>0</v>
      </c>
      <c r="Q322" s="1262">
        <v>0</v>
      </c>
      <c r="R322" s="1262">
        <v>0</v>
      </c>
      <c r="S322" s="1262">
        <v>0</v>
      </c>
      <c r="T322" s="1262">
        <v>0</v>
      </c>
      <c r="U322" s="1262">
        <v>0</v>
      </c>
      <c r="V322" s="1262">
        <v>0</v>
      </c>
      <c r="W322" s="1262">
        <v>0</v>
      </c>
    </row>
    <row r="323" spans="1:23">
      <c r="A323" t="s">
        <v>5872</v>
      </c>
      <c r="B323" t="s">
        <v>5872</v>
      </c>
      <c r="C323" s="976" t="s">
        <v>4692</v>
      </c>
      <c r="D323" s="976" t="s">
        <v>4701</v>
      </c>
      <c r="E323" s="976" t="s">
        <v>3630</v>
      </c>
      <c r="F323" s="976" t="s">
        <v>243</v>
      </c>
      <c r="G323" s="976" t="s">
        <v>227</v>
      </c>
      <c r="H323" s="976" t="s">
        <v>391</v>
      </c>
      <c r="I323" s="976" t="s">
        <v>1115</v>
      </c>
      <c r="J323" s="976" t="s">
        <v>2482</v>
      </c>
      <c r="K323" s="1261">
        <v>49577.75</v>
      </c>
      <c r="L323" s="1262">
        <v>0</v>
      </c>
      <c r="M323" s="1262">
        <v>0</v>
      </c>
      <c r="N323" s="1261">
        <v>60363.94</v>
      </c>
      <c r="O323" s="1262">
        <v>0</v>
      </c>
      <c r="P323" s="1262">
        <v>0</v>
      </c>
      <c r="Q323" s="1262">
        <v>0</v>
      </c>
      <c r="R323" s="1262">
        <v>0</v>
      </c>
      <c r="S323" s="1262">
        <v>0</v>
      </c>
      <c r="T323" s="1262">
        <v>0</v>
      </c>
      <c r="U323" s="1262">
        <v>0</v>
      </c>
      <c r="V323" s="1262">
        <v>0</v>
      </c>
      <c r="W323" s="1262">
        <v>0</v>
      </c>
    </row>
    <row r="324" spans="1:23">
      <c r="A324" t="s">
        <v>5872</v>
      </c>
      <c r="B324" t="s">
        <v>5872</v>
      </c>
      <c r="C324" s="976" t="s">
        <v>4692</v>
      </c>
      <c r="D324" s="976" t="s">
        <v>4702</v>
      </c>
      <c r="E324" s="976" t="s">
        <v>4357</v>
      </c>
      <c r="F324" s="976" t="s">
        <v>243</v>
      </c>
      <c r="G324" s="976" t="s">
        <v>227</v>
      </c>
      <c r="H324" s="976" t="s">
        <v>459</v>
      </c>
      <c r="I324" s="976" t="s">
        <v>1115</v>
      </c>
      <c r="J324" s="976" t="s">
        <v>2482</v>
      </c>
      <c r="K324" s="1261">
        <v>25761.46</v>
      </c>
      <c r="L324" s="1262">
        <v>0</v>
      </c>
      <c r="M324" s="1262">
        <v>0</v>
      </c>
      <c r="N324" s="1261">
        <v>26294.52</v>
      </c>
      <c r="O324" s="1262">
        <v>0</v>
      </c>
      <c r="P324" s="1262">
        <v>0</v>
      </c>
      <c r="Q324" s="1262">
        <v>0</v>
      </c>
      <c r="R324" s="1262">
        <v>0</v>
      </c>
      <c r="S324" s="1262">
        <v>0</v>
      </c>
      <c r="T324" s="1262">
        <v>0</v>
      </c>
      <c r="U324" s="1262">
        <v>0</v>
      </c>
      <c r="V324" s="1262">
        <v>0</v>
      </c>
      <c r="W324" s="1262">
        <v>0</v>
      </c>
    </row>
    <row r="325" spans="1:23">
      <c r="A325" t="s">
        <v>5872</v>
      </c>
      <c r="B325" t="s">
        <v>5872</v>
      </c>
      <c r="C325" s="976" t="s">
        <v>4692</v>
      </c>
      <c r="D325" s="976" t="s">
        <v>4703</v>
      </c>
      <c r="E325" s="976" t="s">
        <v>4704</v>
      </c>
      <c r="F325" s="976" t="s">
        <v>3292</v>
      </c>
      <c r="G325" s="976" t="s">
        <v>228</v>
      </c>
      <c r="H325" s="976" t="s">
        <v>391</v>
      </c>
      <c r="I325" s="976" t="s">
        <v>1115</v>
      </c>
      <c r="J325" s="976" t="s">
        <v>2482</v>
      </c>
      <c r="K325" s="1261">
        <v>21992.13</v>
      </c>
      <c r="L325" s="1262">
        <v>0</v>
      </c>
      <c r="M325" s="1262">
        <v>0</v>
      </c>
      <c r="N325" s="1261">
        <v>20805.21</v>
      </c>
      <c r="O325" s="1262">
        <v>0</v>
      </c>
      <c r="P325" s="1262">
        <v>0</v>
      </c>
      <c r="Q325" s="1262">
        <v>0</v>
      </c>
      <c r="R325" s="1262">
        <v>0</v>
      </c>
      <c r="S325" s="1262">
        <v>0</v>
      </c>
      <c r="T325" s="1262">
        <v>0</v>
      </c>
      <c r="U325" s="1262">
        <v>0</v>
      </c>
      <c r="V325" s="1262">
        <v>0</v>
      </c>
      <c r="W325" s="1262">
        <v>0</v>
      </c>
    </row>
    <row r="326" spans="1:23">
      <c r="A326" t="s">
        <v>5872</v>
      </c>
      <c r="B326" t="s">
        <v>5872</v>
      </c>
      <c r="C326" s="976" t="s">
        <v>4692</v>
      </c>
      <c r="D326" s="976" t="s">
        <v>4705</v>
      </c>
      <c r="E326" s="976" t="s">
        <v>3387</v>
      </c>
      <c r="F326" s="976" t="s">
        <v>243</v>
      </c>
      <c r="G326" s="976" t="s">
        <v>228</v>
      </c>
      <c r="H326" s="976" t="s">
        <v>391</v>
      </c>
      <c r="I326" s="976" t="s">
        <v>1115</v>
      </c>
      <c r="J326" s="976" t="s">
        <v>2482</v>
      </c>
      <c r="K326" s="1261">
        <v>33887.43</v>
      </c>
      <c r="L326" s="1262">
        <v>0</v>
      </c>
      <c r="M326" s="1262">
        <v>0</v>
      </c>
      <c r="N326" s="1261">
        <v>30054</v>
      </c>
      <c r="O326" s="1262">
        <v>0</v>
      </c>
      <c r="P326" s="1262">
        <v>0</v>
      </c>
      <c r="Q326" s="1262">
        <v>0</v>
      </c>
      <c r="R326" s="1262">
        <v>0</v>
      </c>
      <c r="S326" s="1262">
        <v>0</v>
      </c>
      <c r="T326" s="1262">
        <v>0</v>
      </c>
      <c r="U326" s="1262">
        <v>0</v>
      </c>
      <c r="V326" s="1262">
        <v>0</v>
      </c>
      <c r="W326" s="1262">
        <v>0</v>
      </c>
    </row>
    <row r="327" spans="1:23">
      <c r="A327" t="s">
        <v>5872</v>
      </c>
      <c r="B327" t="s">
        <v>5872</v>
      </c>
      <c r="C327" s="976" t="s">
        <v>4692</v>
      </c>
      <c r="D327" s="976" t="s">
        <v>4706</v>
      </c>
      <c r="E327" s="976" t="s">
        <v>3387</v>
      </c>
      <c r="F327" s="976" t="s">
        <v>245</v>
      </c>
      <c r="G327" s="976" t="s">
        <v>227</v>
      </c>
      <c r="H327" s="976" t="s">
        <v>391</v>
      </c>
      <c r="I327" s="976" t="s">
        <v>1115</v>
      </c>
      <c r="J327" s="976" t="s">
        <v>2482</v>
      </c>
      <c r="K327" s="1261">
        <v>26126.26</v>
      </c>
      <c r="L327" s="1262">
        <v>0</v>
      </c>
      <c r="M327" s="1262">
        <v>0</v>
      </c>
      <c r="N327" s="1261">
        <v>28033.7</v>
      </c>
      <c r="O327" s="1262">
        <v>0</v>
      </c>
      <c r="P327" s="1262">
        <v>0</v>
      </c>
      <c r="Q327" s="1262">
        <v>0</v>
      </c>
      <c r="R327" s="1262">
        <v>0</v>
      </c>
      <c r="S327" s="1262">
        <v>0</v>
      </c>
      <c r="T327" s="1262">
        <v>0</v>
      </c>
      <c r="U327" s="1262">
        <v>0</v>
      </c>
      <c r="V327" s="1262">
        <v>0</v>
      </c>
      <c r="W327" s="1262">
        <v>0</v>
      </c>
    </row>
    <row r="328" spans="1:23">
      <c r="A328" t="s">
        <v>5872</v>
      </c>
      <c r="B328" t="s">
        <v>5872</v>
      </c>
      <c r="C328" s="976" t="s">
        <v>4692</v>
      </c>
      <c r="D328" s="976" t="s">
        <v>4707</v>
      </c>
      <c r="E328" s="976" t="s">
        <v>4188</v>
      </c>
      <c r="F328" s="976" t="s">
        <v>251</v>
      </c>
      <c r="G328" s="976" t="s">
        <v>228</v>
      </c>
      <c r="H328" s="976" t="s">
        <v>391</v>
      </c>
      <c r="I328" s="976" t="s">
        <v>1115</v>
      </c>
      <c r="J328" s="976" t="s">
        <v>2482</v>
      </c>
      <c r="K328" s="1261">
        <v>34414.910000000003</v>
      </c>
      <c r="L328" s="1262">
        <v>0</v>
      </c>
      <c r="M328" s="1262">
        <v>0</v>
      </c>
      <c r="N328" s="1261">
        <v>34681.440000000002</v>
      </c>
      <c r="O328" s="1262">
        <v>0</v>
      </c>
      <c r="P328" s="1262">
        <v>0</v>
      </c>
      <c r="Q328" s="1262">
        <v>0</v>
      </c>
      <c r="R328" s="1262">
        <v>0</v>
      </c>
      <c r="S328" s="1262">
        <v>0</v>
      </c>
      <c r="T328" s="1262">
        <v>0</v>
      </c>
      <c r="U328" s="1262">
        <v>0</v>
      </c>
      <c r="V328" s="1262">
        <v>0</v>
      </c>
      <c r="W328" s="1262">
        <v>0</v>
      </c>
    </row>
    <row r="329" spans="1:23">
      <c r="A329" t="s">
        <v>5872</v>
      </c>
      <c r="B329" t="s">
        <v>5872</v>
      </c>
      <c r="C329" s="976" t="s">
        <v>4692</v>
      </c>
      <c r="D329" s="976" t="s">
        <v>4708</v>
      </c>
      <c r="E329" s="976" t="s">
        <v>3384</v>
      </c>
      <c r="F329" s="976" t="s">
        <v>251</v>
      </c>
      <c r="G329" s="976" t="s">
        <v>228</v>
      </c>
      <c r="H329" s="976" t="s">
        <v>448</v>
      </c>
      <c r="I329" s="976" t="s">
        <v>1115</v>
      </c>
      <c r="J329" s="976" t="s">
        <v>2482</v>
      </c>
      <c r="K329" s="1261">
        <v>14920.92</v>
      </c>
      <c r="L329" s="1262">
        <v>0</v>
      </c>
      <c r="M329" s="1262">
        <v>0</v>
      </c>
      <c r="N329" s="1261">
        <v>14804.97</v>
      </c>
      <c r="O329" s="1262">
        <v>0</v>
      </c>
      <c r="P329" s="1262">
        <v>0</v>
      </c>
      <c r="Q329" s="1262">
        <v>0</v>
      </c>
      <c r="R329" s="1262">
        <v>0</v>
      </c>
      <c r="S329" s="1262">
        <v>0</v>
      </c>
      <c r="T329" s="1262">
        <v>0</v>
      </c>
      <c r="U329" s="1262">
        <v>0</v>
      </c>
      <c r="V329" s="1262">
        <v>0</v>
      </c>
      <c r="W329" s="1262">
        <v>0</v>
      </c>
    </row>
    <row r="330" spans="1:23">
      <c r="A330" t="s">
        <v>5872</v>
      </c>
      <c r="B330" t="s">
        <v>5872</v>
      </c>
      <c r="C330" s="976" t="s">
        <v>4692</v>
      </c>
      <c r="D330" s="976" t="s">
        <v>4709</v>
      </c>
      <c r="E330" s="976" t="s">
        <v>3298</v>
      </c>
      <c r="F330" s="976" t="s">
        <v>245</v>
      </c>
      <c r="G330" s="976" t="s">
        <v>227</v>
      </c>
      <c r="H330" s="976" t="s">
        <v>459</v>
      </c>
      <c r="I330" s="976" t="s">
        <v>1115</v>
      </c>
      <c r="J330" s="976" t="s">
        <v>2482</v>
      </c>
      <c r="K330" s="1261">
        <v>14141.94</v>
      </c>
      <c r="L330" s="1262">
        <v>0</v>
      </c>
      <c r="M330" s="1262">
        <v>0</v>
      </c>
      <c r="N330" s="1261">
        <v>14804</v>
      </c>
      <c r="O330" s="1262">
        <v>0</v>
      </c>
      <c r="P330" s="1262">
        <v>0</v>
      </c>
      <c r="Q330" s="1262">
        <v>0</v>
      </c>
      <c r="R330" s="1262">
        <v>0</v>
      </c>
      <c r="S330" s="1262">
        <v>0</v>
      </c>
      <c r="T330" s="1262">
        <v>0</v>
      </c>
      <c r="U330" s="1262">
        <v>0</v>
      </c>
      <c r="V330" s="1262">
        <v>0</v>
      </c>
      <c r="W330" s="1262">
        <v>0</v>
      </c>
    </row>
    <row r="331" spans="1:23">
      <c r="A331" t="s">
        <v>5872</v>
      </c>
      <c r="B331" t="s">
        <v>5872</v>
      </c>
      <c r="C331" s="976" t="s">
        <v>4692</v>
      </c>
      <c r="D331" s="976" t="s">
        <v>4710</v>
      </c>
      <c r="E331" s="976" t="s">
        <v>3338</v>
      </c>
      <c r="F331" s="976" t="s">
        <v>245</v>
      </c>
      <c r="G331" s="976" t="s">
        <v>227</v>
      </c>
      <c r="H331" s="976" t="s">
        <v>391</v>
      </c>
      <c r="I331" s="976" t="s">
        <v>1115</v>
      </c>
      <c r="J331" s="976" t="s">
        <v>2482</v>
      </c>
      <c r="K331" s="1261">
        <v>34098.129999999997</v>
      </c>
      <c r="L331" s="1262">
        <v>0</v>
      </c>
      <c r="M331" s="1262">
        <v>0</v>
      </c>
      <c r="N331" s="1261">
        <v>37147.980000000003</v>
      </c>
      <c r="O331" s="1262">
        <v>0</v>
      </c>
      <c r="P331" s="1262">
        <v>0</v>
      </c>
      <c r="Q331" s="1262">
        <v>0</v>
      </c>
      <c r="R331" s="1262">
        <v>0</v>
      </c>
      <c r="S331" s="1262">
        <v>0</v>
      </c>
      <c r="T331" s="1262">
        <v>0</v>
      </c>
      <c r="U331" s="1262">
        <v>0</v>
      </c>
      <c r="V331" s="1262">
        <v>0</v>
      </c>
      <c r="W331" s="1262">
        <v>0</v>
      </c>
    </row>
    <row r="332" spans="1:23">
      <c r="A332" t="s">
        <v>5872</v>
      </c>
      <c r="B332" t="s">
        <v>5872</v>
      </c>
      <c r="C332" s="976" t="s">
        <v>4692</v>
      </c>
      <c r="D332" s="976" t="s">
        <v>4711</v>
      </c>
      <c r="E332" s="976" t="s">
        <v>4712</v>
      </c>
      <c r="F332" s="976" t="s">
        <v>251</v>
      </c>
      <c r="G332" s="976" t="s">
        <v>228</v>
      </c>
      <c r="H332" s="976" t="s">
        <v>391</v>
      </c>
      <c r="I332" s="976" t="s">
        <v>1115</v>
      </c>
      <c r="J332" s="976" t="s">
        <v>2482</v>
      </c>
      <c r="K332" s="1261">
        <v>18178.41</v>
      </c>
      <c r="L332" s="1262">
        <v>0</v>
      </c>
      <c r="M332" s="1262">
        <v>0</v>
      </c>
      <c r="N332" s="1261">
        <v>16900</v>
      </c>
      <c r="O332" s="1262">
        <v>0</v>
      </c>
      <c r="P332" s="1262">
        <v>0</v>
      </c>
      <c r="Q332" s="1261">
        <v>104.32</v>
      </c>
      <c r="R332" s="1262">
        <v>0</v>
      </c>
      <c r="S332" s="1262">
        <v>0</v>
      </c>
      <c r="T332" s="1262">
        <v>0</v>
      </c>
      <c r="U332" s="1261">
        <v>104.32</v>
      </c>
      <c r="V332" s="1262">
        <v>0</v>
      </c>
      <c r="W332" s="1262">
        <v>0</v>
      </c>
    </row>
    <row r="333" spans="1:23">
      <c r="A333" t="s">
        <v>5872</v>
      </c>
      <c r="B333" t="s">
        <v>5872</v>
      </c>
      <c r="C333" s="976" t="s">
        <v>4728</v>
      </c>
      <c r="D333" s="976" t="s">
        <v>4729</v>
      </c>
      <c r="E333" s="976" t="s">
        <v>4730</v>
      </c>
      <c r="F333" s="976" t="s">
        <v>3292</v>
      </c>
      <c r="G333" s="976" t="s">
        <v>228</v>
      </c>
      <c r="H333" s="976" t="s">
        <v>289</v>
      </c>
      <c r="I333" s="976" t="s">
        <v>1114</v>
      </c>
      <c r="J333" s="976" t="s">
        <v>2482</v>
      </c>
      <c r="K333" s="1261">
        <v>10201.530000000001</v>
      </c>
      <c r="L333" s="1262">
        <v>0</v>
      </c>
      <c r="M333" s="1262">
        <v>0</v>
      </c>
      <c r="N333" s="1261">
        <v>11344</v>
      </c>
      <c r="O333" s="1262">
        <v>0</v>
      </c>
      <c r="P333" s="1262">
        <v>0</v>
      </c>
      <c r="Q333" s="1262">
        <v>0</v>
      </c>
      <c r="R333" s="1262">
        <v>0</v>
      </c>
      <c r="S333" s="1262">
        <v>0</v>
      </c>
      <c r="T333" s="1262">
        <v>0</v>
      </c>
      <c r="U333" s="1262">
        <v>0</v>
      </c>
      <c r="V333" s="1262">
        <v>0</v>
      </c>
      <c r="W333" s="1262">
        <v>0</v>
      </c>
    </row>
    <row r="334" spans="1:23">
      <c r="A334" t="s">
        <v>5872</v>
      </c>
      <c r="B334" t="s">
        <v>5872</v>
      </c>
      <c r="C334" s="976" t="s">
        <v>4731</v>
      </c>
      <c r="D334" s="976" t="s">
        <v>4732</v>
      </c>
      <c r="E334" s="976" t="s">
        <v>4253</v>
      </c>
      <c r="F334" s="976" t="s">
        <v>2839</v>
      </c>
      <c r="G334" s="976" t="s">
        <v>228</v>
      </c>
      <c r="H334" s="976" t="s">
        <v>459</v>
      </c>
      <c r="I334" s="976" t="s">
        <v>1114</v>
      </c>
      <c r="J334" s="976" t="s">
        <v>2482</v>
      </c>
      <c r="K334" s="1261">
        <v>23610.07</v>
      </c>
      <c r="L334" s="1262">
        <v>0</v>
      </c>
      <c r="M334" s="1262">
        <v>0</v>
      </c>
      <c r="N334" s="1261">
        <v>23599.99</v>
      </c>
      <c r="O334" s="1262">
        <v>0</v>
      </c>
      <c r="P334" s="1262">
        <v>0</v>
      </c>
      <c r="Q334" s="1262">
        <v>0</v>
      </c>
      <c r="R334" s="1262">
        <v>0</v>
      </c>
      <c r="S334" s="1262">
        <v>0</v>
      </c>
      <c r="T334" s="1262">
        <v>0</v>
      </c>
      <c r="U334" s="1262">
        <v>0</v>
      </c>
      <c r="V334" s="1262">
        <v>0</v>
      </c>
      <c r="W334" s="1262">
        <v>0</v>
      </c>
    </row>
    <row r="335" spans="1:23">
      <c r="A335" t="s">
        <v>5872</v>
      </c>
      <c r="B335" t="s">
        <v>5872</v>
      </c>
      <c r="C335" s="976" t="s">
        <v>4731</v>
      </c>
      <c r="D335" s="976" t="s">
        <v>4733</v>
      </c>
      <c r="E335" s="976" t="s">
        <v>4734</v>
      </c>
      <c r="F335" s="976" t="s">
        <v>243</v>
      </c>
      <c r="G335" s="976" t="s">
        <v>228</v>
      </c>
      <c r="H335" s="976" t="s">
        <v>4366</v>
      </c>
      <c r="I335" s="976" t="s">
        <v>1114</v>
      </c>
      <c r="J335" s="976" t="s">
        <v>2482</v>
      </c>
      <c r="K335" s="1261">
        <v>12687.66</v>
      </c>
      <c r="L335" s="1262">
        <v>0</v>
      </c>
      <c r="M335" s="1262">
        <v>0</v>
      </c>
      <c r="N335" s="1261">
        <v>11989</v>
      </c>
      <c r="O335" s="1262">
        <v>0</v>
      </c>
      <c r="P335" s="1262">
        <v>0</v>
      </c>
      <c r="Q335" s="1262">
        <v>0</v>
      </c>
      <c r="R335" s="1262">
        <v>0</v>
      </c>
      <c r="S335" s="1262">
        <v>0</v>
      </c>
      <c r="T335" s="1262">
        <v>0</v>
      </c>
      <c r="U335" s="1262">
        <v>0</v>
      </c>
      <c r="V335" s="1262">
        <v>0</v>
      </c>
      <c r="W335" s="1262">
        <v>0</v>
      </c>
    </row>
    <row r="336" spans="1:23">
      <c r="A336" t="s">
        <v>5872</v>
      </c>
      <c r="B336" t="s">
        <v>5872</v>
      </c>
      <c r="C336" s="976" t="s">
        <v>4735</v>
      </c>
      <c r="D336" s="976" t="s">
        <v>4736</v>
      </c>
      <c r="E336" s="976" t="s">
        <v>4737</v>
      </c>
      <c r="F336" s="976" t="s">
        <v>3292</v>
      </c>
      <c r="G336" s="976" t="s">
        <v>227</v>
      </c>
      <c r="H336" s="976" t="s">
        <v>289</v>
      </c>
      <c r="I336" s="976" t="s">
        <v>1115</v>
      </c>
      <c r="J336" s="976" t="s">
        <v>2482</v>
      </c>
      <c r="K336" s="1261">
        <v>14785.63</v>
      </c>
      <c r="L336" s="1262">
        <v>0</v>
      </c>
      <c r="M336" s="1262">
        <v>0</v>
      </c>
      <c r="N336" s="1261">
        <v>18152.22</v>
      </c>
      <c r="O336" s="1262">
        <v>0</v>
      </c>
      <c r="P336" s="1262">
        <v>0</v>
      </c>
      <c r="Q336" s="1262">
        <v>0</v>
      </c>
      <c r="R336" s="1262">
        <v>0</v>
      </c>
      <c r="S336" s="1262">
        <v>0</v>
      </c>
      <c r="T336" s="1262">
        <v>0</v>
      </c>
      <c r="U336" s="1262">
        <v>0</v>
      </c>
      <c r="V336" s="1262">
        <v>0</v>
      </c>
      <c r="W336" s="1262">
        <v>0</v>
      </c>
    </row>
    <row r="337" spans="1:23">
      <c r="A337" t="s">
        <v>5872</v>
      </c>
      <c r="B337" t="s">
        <v>5872</v>
      </c>
      <c r="C337" s="976" t="s">
        <v>4735</v>
      </c>
      <c r="D337" s="976" t="s">
        <v>4738</v>
      </c>
      <c r="E337" s="976" t="s">
        <v>3265</v>
      </c>
      <c r="F337" s="976" t="s">
        <v>247</v>
      </c>
      <c r="G337" s="976" t="s">
        <v>227</v>
      </c>
      <c r="H337" s="976" t="s">
        <v>459</v>
      </c>
      <c r="I337" s="976" t="s">
        <v>1114</v>
      </c>
      <c r="J337" s="976" t="s">
        <v>3302</v>
      </c>
      <c r="K337" s="1261">
        <v>26917.08</v>
      </c>
      <c r="L337" s="1262">
        <v>0</v>
      </c>
      <c r="M337" s="1262">
        <v>0</v>
      </c>
      <c r="N337" s="1261">
        <v>28512</v>
      </c>
      <c r="O337" s="1262">
        <v>0</v>
      </c>
      <c r="P337" s="1262">
        <v>0</v>
      </c>
      <c r="Q337" s="1262">
        <v>0</v>
      </c>
      <c r="R337" s="1262">
        <v>0</v>
      </c>
      <c r="S337" s="1262">
        <v>0</v>
      </c>
      <c r="T337" s="1262">
        <v>0</v>
      </c>
      <c r="U337" s="1262">
        <v>0</v>
      </c>
      <c r="V337" s="1262">
        <v>0</v>
      </c>
      <c r="W337" s="1262">
        <v>0</v>
      </c>
    </row>
    <row r="338" spans="1:23">
      <c r="A338" t="s">
        <v>5872</v>
      </c>
      <c r="B338" t="s">
        <v>5872</v>
      </c>
      <c r="C338" s="976" t="s">
        <v>4735</v>
      </c>
      <c r="D338" s="976" t="s">
        <v>4739</v>
      </c>
      <c r="E338" s="976" t="s">
        <v>3265</v>
      </c>
      <c r="F338" s="976" t="s">
        <v>247</v>
      </c>
      <c r="G338" s="976" t="s">
        <v>227</v>
      </c>
      <c r="H338" s="976" t="s">
        <v>459</v>
      </c>
      <c r="I338" s="976" t="s">
        <v>1114</v>
      </c>
      <c r="J338" s="976" t="s">
        <v>3302</v>
      </c>
      <c r="K338" s="1261">
        <v>26917.08</v>
      </c>
      <c r="L338" s="1262">
        <v>0</v>
      </c>
      <c r="M338" s="1262">
        <v>0</v>
      </c>
      <c r="N338" s="1261">
        <v>28512</v>
      </c>
      <c r="O338" s="1262">
        <v>0</v>
      </c>
      <c r="P338" s="1262">
        <v>0</v>
      </c>
      <c r="Q338" s="1262">
        <v>0</v>
      </c>
      <c r="R338" s="1262">
        <v>0</v>
      </c>
      <c r="S338" s="1262">
        <v>0</v>
      </c>
      <c r="T338" s="1262">
        <v>0</v>
      </c>
      <c r="U338" s="1262">
        <v>0</v>
      </c>
      <c r="V338" s="1262">
        <v>0</v>
      </c>
      <c r="W338" s="1262">
        <v>0</v>
      </c>
    </row>
    <row r="339" spans="1:23">
      <c r="A339" t="s">
        <v>5872</v>
      </c>
      <c r="B339" t="s">
        <v>5872</v>
      </c>
      <c r="C339" s="976" t="s">
        <v>4740</v>
      </c>
      <c r="D339" s="976" t="s">
        <v>4741</v>
      </c>
      <c r="E339" s="976" t="s">
        <v>3463</v>
      </c>
      <c r="F339" s="976" t="s">
        <v>3314</v>
      </c>
      <c r="G339" s="976" t="s">
        <v>228</v>
      </c>
      <c r="H339" s="976" t="s">
        <v>459</v>
      </c>
      <c r="I339" s="976" t="s">
        <v>1115</v>
      </c>
      <c r="J339" s="976" t="s">
        <v>2482</v>
      </c>
      <c r="K339" s="1261">
        <v>5823.89</v>
      </c>
      <c r="L339" s="1262">
        <v>0</v>
      </c>
      <c r="M339" s="1262">
        <v>0</v>
      </c>
      <c r="N339" s="1261">
        <v>5799.9</v>
      </c>
      <c r="O339" s="1262">
        <v>0</v>
      </c>
      <c r="P339" s="1262">
        <v>0</v>
      </c>
      <c r="Q339" s="1262">
        <v>0</v>
      </c>
      <c r="R339" s="1262">
        <v>0</v>
      </c>
      <c r="S339" s="1262">
        <v>0</v>
      </c>
      <c r="T339" s="1262">
        <v>0</v>
      </c>
      <c r="U339" s="1262">
        <v>0</v>
      </c>
      <c r="V339" s="1262">
        <v>0</v>
      </c>
      <c r="W339" s="1262">
        <v>0</v>
      </c>
    </row>
    <row r="340" spans="1:23">
      <c r="A340" t="s">
        <v>5872</v>
      </c>
      <c r="B340" t="s">
        <v>5872</v>
      </c>
      <c r="C340" s="976" t="s">
        <v>4740</v>
      </c>
      <c r="D340" s="976" t="s">
        <v>4742</v>
      </c>
      <c r="E340" s="976" t="s">
        <v>4277</v>
      </c>
      <c r="F340" s="976" t="s">
        <v>3314</v>
      </c>
      <c r="G340" s="976" t="s">
        <v>228</v>
      </c>
      <c r="H340" s="976" t="s">
        <v>4743</v>
      </c>
      <c r="I340" s="976" t="s">
        <v>1114</v>
      </c>
      <c r="J340" s="976" t="s">
        <v>2482</v>
      </c>
      <c r="K340" s="1261">
        <v>16660.310000000001</v>
      </c>
      <c r="L340" s="1262">
        <v>0</v>
      </c>
      <c r="M340" s="1262">
        <v>0</v>
      </c>
      <c r="N340" s="1261">
        <v>16494</v>
      </c>
      <c r="O340" s="1262">
        <v>0</v>
      </c>
      <c r="P340" s="1262">
        <v>0</v>
      </c>
      <c r="Q340" s="1262">
        <v>0</v>
      </c>
      <c r="R340" s="1262">
        <v>0</v>
      </c>
      <c r="S340" s="1262">
        <v>0</v>
      </c>
      <c r="T340" s="1262">
        <v>0</v>
      </c>
      <c r="U340" s="1262">
        <v>0</v>
      </c>
      <c r="V340" s="1262">
        <v>0</v>
      </c>
      <c r="W340" s="1262">
        <v>0</v>
      </c>
    </row>
    <row r="341" spans="1:23">
      <c r="A341" t="s">
        <v>5872</v>
      </c>
      <c r="B341" t="s">
        <v>5872</v>
      </c>
      <c r="C341" s="976" t="s">
        <v>4740</v>
      </c>
      <c r="D341" s="976" t="s">
        <v>4744</v>
      </c>
      <c r="E341" s="976" t="s">
        <v>4745</v>
      </c>
      <c r="F341" s="976" t="s">
        <v>251</v>
      </c>
      <c r="G341" s="976" t="s">
        <v>228</v>
      </c>
      <c r="H341" s="976" t="s">
        <v>459</v>
      </c>
      <c r="I341" s="976" t="s">
        <v>1115</v>
      </c>
      <c r="J341" s="976" t="s">
        <v>2482</v>
      </c>
      <c r="K341" s="1261">
        <v>9737.86</v>
      </c>
      <c r="L341" s="1262">
        <v>0</v>
      </c>
      <c r="M341" s="1262">
        <v>0</v>
      </c>
      <c r="N341" s="1261">
        <v>9645</v>
      </c>
      <c r="O341" s="1262">
        <v>0</v>
      </c>
      <c r="P341" s="1262">
        <v>0</v>
      </c>
      <c r="Q341" s="1262">
        <v>0</v>
      </c>
      <c r="R341" s="1262">
        <v>0</v>
      </c>
      <c r="S341" s="1262">
        <v>0</v>
      </c>
      <c r="T341" s="1262">
        <v>0</v>
      </c>
      <c r="U341" s="1262">
        <v>0</v>
      </c>
      <c r="V341" s="1262">
        <v>0</v>
      </c>
      <c r="W341" s="1262">
        <v>0</v>
      </c>
    </row>
    <row r="342" spans="1:23">
      <c r="A342" t="s">
        <v>5872</v>
      </c>
      <c r="B342" t="s">
        <v>5872</v>
      </c>
      <c r="C342" s="976" t="s">
        <v>4746</v>
      </c>
      <c r="D342" s="976" t="s">
        <v>4747</v>
      </c>
      <c r="E342" s="976" t="s">
        <v>3331</v>
      </c>
      <c r="F342" s="976" t="s">
        <v>247</v>
      </c>
      <c r="G342" s="976" t="s">
        <v>227</v>
      </c>
      <c r="H342" s="976" t="s">
        <v>391</v>
      </c>
      <c r="I342" s="976" t="s">
        <v>1115</v>
      </c>
      <c r="J342" s="976" t="s">
        <v>2482</v>
      </c>
      <c r="K342" s="1261">
        <v>33143.93</v>
      </c>
      <c r="L342" s="1262">
        <v>0</v>
      </c>
      <c r="M342" s="1262">
        <v>0</v>
      </c>
      <c r="N342" s="1261">
        <v>36575.65</v>
      </c>
      <c r="O342" s="1262">
        <v>0</v>
      </c>
      <c r="P342" s="1262">
        <v>0</v>
      </c>
      <c r="Q342" s="1262">
        <v>0</v>
      </c>
      <c r="R342" s="1262">
        <v>0</v>
      </c>
      <c r="S342" s="1262">
        <v>0</v>
      </c>
      <c r="T342" s="1262">
        <v>0</v>
      </c>
      <c r="U342" s="1262">
        <v>0</v>
      </c>
      <c r="V342" s="1262">
        <v>0</v>
      </c>
      <c r="W342" s="1262">
        <v>0</v>
      </c>
    </row>
    <row r="343" spans="1:23">
      <c r="A343" t="s">
        <v>5872</v>
      </c>
      <c r="B343" t="s">
        <v>5872</v>
      </c>
      <c r="C343" s="976" t="s">
        <v>4746</v>
      </c>
      <c r="D343" s="976" t="s">
        <v>4748</v>
      </c>
      <c r="E343" s="976" t="s">
        <v>4749</v>
      </c>
      <c r="F343" s="976" t="s">
        <v>3292</v>
      </c>
      <c r="G343" s="976" t="s">
        <v>227</v>
      </c>
      <c r="H343" s="976" t="s">
        <v>459</v>
      </c>
      <c r="I343" s="976" t="s">
        <v>1115</v>
      </c>
      <c r="J343" s="976" t="s">
        <v>2482</v>
      </c>
      <c r="K343" s="1261">
        <v>16130.9</v>
      </c>
      <c r="L343" s="1262">
        <v>0</v>
      </c>
      <c r="M343" s="1262">
        <v>0</v>
      </c>
      <c r="N343" s="1261">
        <v>16692.060000000001</v>
      </c>
      <c r="O343" s="1262">
        <v>0</v>
      </c>
      <c r="P343" s="1262">
        <v>0</v>
      </c>
      <c r="Q343" s="1262">
        <v>0</v>
      </c>
      <c r="R343" s="1262">
        <v>0</v>
      </c>
      <c r="S343" s="1262">
        <v>0</v>
      </c>
      <c r="T343" s="1262">
        <v>0</v>
      </c>
      <c r="U343" s="1262">
        <v>0</v>
      </c>
      <c r="V343" s="1262">
        <v>0</v>
      </c>
      <c r="W343" s="1262">
        <v>0</v>
      </c>
    </row>
    <row r="344" spans="1:23">
      <c r="A344" t="s">
        <v>5872</v>
      </c>
      <c r="B344" t="s">
        <v>5872</v>
      </c>
      <c r="C344" s="976" t="s">
        <v>4750</v>
      </c>
      <c r="D344" s="976" t="s">
        <v>4751</v>
      </c>
      <c r="E344" s="976" t="s">
        <v>4752</v>
      </c>
      <c r="F344" s="976" t="s">
        <v>2839</v>
      </c>
      <c r="G344" s="976" t="s">
        <v>227</v>
      </c>
      <c r="H344" s="976" t="s">
        <v>391</v>
      </c>
      <c r="I344" s="976" t="s">
        <v>1115</v>
      </c>
      <c r="J344" s="976" t="s">
        <v>2482</v>
      </c>
      <c r="K344" s="1261">
        <v>18394.900000000001</v>
      </c>
      <c r="L344" s="1262">
        <v>0</v>
      </c>
      <c r="M344" s="1262">
        <v>0</v>
      </c>
      <c r="N344" s="1261">
        <v>21446</v>
      </c>
      <c r="O344" s="1262">
        <v>0</v>
      </c>
      <c r="P344" s="1262">
        <v>0</v>
      </c>
      <c r="Q344" s="1262">
        <v>0</v>
      </c>
      <c r="R344" s="1262">
        <v>0</v>
      </c>
      <c r="S344" s="1262">
        <v>0</v>
      </c>
      <c r="T344" s="1262">
        <v>0</v>
      </c>
      <c r="U344" s="1262">
        <v>0</v>
      </c>
      <c r="V344" s="1262">
        <v>0</v>
      </c>
      <c r="W344" s="1262">
        <v>0</v>
      </c>
    </row>
    <row r="345" spans="1:23">
      <c r="A345" t="s">
        <v>5872</v>
      </c>
      <c r="B345" t="s">
        <v>5872</v>
      </c>
      <c r="C345" s="976" t="s">
        <v>4750</v>
      </c>
      <c r="D345" s="976" t="s">
        <v>4753</v>
      </c>
      <c r="E345" s="976" t="s">
        <v>3369</v>
      </c>
      <c r="F345" s="976" t="s">
        <v>3314</v>
      </c>
      <c r="G345" s="976" t="s">
        <v>228</v>
      </c>
      <c r="H345" s="976" t="s">
        <v>391</v>
      </c>
      <c r="I345" s="976" t="s">
        <v>1114</v>
      </c>
      <c r="J345" s="976" t="s">
        <v>2482</v>
      </c>
      <c r="K345" s="1261">
        <v>9722.91</v>
      </c>
      <c r="L345" s="1262">
        <v>0</v>
      </c>
      <c r="M345" s="1262">
        <v>0</v>
      </c>
      <c r="N345" s="1261">
        <v>9943</v>
      </c>
      <c r="O345" s="1262">
        <v>0</v>
      </c>
      <c r="P345" s="1262">
        <v>0</v>
      </c>
      <c r="Q345" s="1262">
        <v>0</v>
      </c>
      <c r="R345" s="1262">
        <v>0</v>
      </c>
      <c r="S345" s="1262">
        <v>0</v>
      </c>
      <c r="T345" s="1262">
        <v>0</v>
      </c>
      <c r="U345" s="1262">
        <v>0</v>
      </c>
      <c r="V345" s="1262">
        <v>0</v>
      </c>
      <c r="W345" s="1262">
        <v>0</v>
      </c>
    </row>
    <row r="346" spans="1:23">
      <c r="A346" t="s">
        <v>5872</v>
      </c>
      <c r="B346" t="s">
        <v>5872</v>
      </c>
      <c r="C346" s="976" t="s">
        <v>4750</v>
      </c>
      <c r="D346" s="976" t="s">
        <v>4754</v>
      </c>
      <c r="E346" s="976" t="s">
        <v>3346</v>
      </c>
      <c r="F346" s="976" t="s">
        <v>3375</v>
      </c>
      <c r="G346" s="976" t="s">
        <v>228</v>
      </c>
      <c r="H346" s="976" t="s">
        <v>4755</v>
      </c>
      <c r="I346" s="976" t="s">
        <v>1114</v>
      </c>
      <c r="J346" s="976" t="s">
        <v>2482</v>
      </c>
      <c r="K346" s="1261">
        <v>19285.939999999999</v>
      </c>
      <c r="L346" s="1262">
        <v>0</v>
      </c>
      <c r="M346" s="1262">
        <v>0</v>
      </c>
      <c r="N346" s="1261">
        <v>18628</v>
      </c>
      <c r="O346" s="1262">
        <v>0</v>
      </c>
      <c r="P346" s="1262">
        <v>0</v>
      </c>
      <c r="Q346" s="1262">
        <v>0</v>
      </c>
      <c r="R346" s="1262">
        <v>0</v>
      </c>
      <c r="S346" s="1262">
        <v>0</v>
      </c>
      <c r="T346" s="1262">
        <v>0</v>
      </c>
      <c r="U346" s="1262">
        <v>0</v>
      </c>
      <c r="V346" s="1262">
        <v>0</v>
      </c>
      <c r="W346" s="1262">
        <v>0</v>
      </c>
    </row>
    <row r="347" spans="1:23">
      <c r="A347" t="s">
        <v>5872</v>
      </c>
      <c r="B347" t="s">
        <v>5872</v>
      </c>
      <c r="C347" s="976" t="s">
        <v>4750</v>
      </c>
      <c r="D347" s="976" t="s">
        <v>4756</v>
      </c>
      <c r="E347" s="976" t="s">
        <v>4757</v>
      </c>
      <c r="F347" s="976" t="s">
        <v>243</v>
      </c>
      <c r="G347" s="976" t="s">
        <v>228</v>
      </c>
      <c r="H347" s="976" t="s">
        <v>391</v>
      </c>
      <c r="I347" s="976" t="s">
        <v>1115</v>
      </c>
      <c r="J347" s="976" t="s">
        <v>2482</v>
      </c>
      <c r="K347" s="1261">
        <v>18628.46</v>
      </c>
      <c r="L347" s="1262">
        <v>0</v>
      </c>
      <c r="M347" s="1262">
        <v>0</v>
      </c>
      <c r="N347" s="1261">
        <v>17945</v>
      </c>
      <c r="O347" s="1262">
        <v>0</v>
      </c>
      <c r="P347" s="1262">
        <v>0</v>
      </c>
      <c r="Q347" s="1262">
        <v>0</v>
      </c>
      <c r="R347" s="1262">
        <v>0</v>
      </c>
      <c r="S347" s="1262">
        <v>0</v>
      </c>
      <c r="T347" s="1262">
        <v>0</v>
      </c>
      <c r="U347" s="1262">
        <v>0</v>
      </c>
      <c r="V347" s="1262">
        <v>0</v>
      </c>
      <c r="W347" s="1262">
        <v>0</v>
      </c>
    </row>
    <row r="348" spans="1:23">
      <c r="A348" t="s">
        <v>5872</v>
      </c>
      <c r="B348" t="s">
        <v>5872</v>
      </c>
      <c r="C348" s="976" t="s">
        <v>4758</v>
      </c>
      <c r="D348" s="976" t="s">
        <v>4759</v>
      </c>
      <c r="E348" s="976" t="s">
        <v>4431</v>
      </c>
      <c r="F348" s="976" t="s">
        <v>244</v>
      </c>
      <c r="G348" s="976" t="s">
        <v>227</v>
      </c>
      <c r="H348" s="976" t="s">
        <v>459</v>
      </c>
      <c r="I348" s="976" t="s">
        <v>1115</v>
      </c>
      <c r="J348" s="976" t="s">
        <v>2482</v>
      </c>
      <c r="K348" s="1261">
        <v>13873.79</v>
      </c>
      <c r="L348" s="1262">
        <v>0</v>
      </c>
      <c r="M348" s="1262">
        <v>0</v>
      </c>
      <c r="N348" s="1261">
        <v>15110.01</v>
      </c>
      <c r="O348" s="1262">
        <v>0</v>
      </c>
      <c r="P348" s="1262">
        <v>0</v>
      </c>
      <c r="Q348" s="1262">
        <v>0</v>
      </c>
      <c r="R348" s="1262">
        <v>0</v>
      </c>
      <c r="S348" s="1262">
        <v>0</v>
      </c>
      <c r="T348" s="1262">
        <v>0</v>
      </c>
      <c r="U348" s="1262">
        <v>0</v>
      </c>
      <c r="V348" s="1262">
        <v>0</v>
      </c>
      <c r="W348" s="1262">
        <v>0</v>
      </c>
    </row>
    <row r="349" spans="1:23">
      <c r="A349" t="s">
        <v>5872</v>
      </c>
      <c r="B349" t="s">
        <v>5872</v>
      </c>
      <c r="C349" s="976" t="s">
        <v>4758</v>
      </c>
      <c r="D349" s="976" t="s">
        <v>4760</v>
      </c>
      <c r="E349" s="976" t="s">
        <v>4426</v>
      </c>
      <c r="F349" s="976" t="s">
        <v>245</v>
      </c>
      <c r="G349" s="976" t="s">
        <v>227</v>
      </c>
      <c r="H349" s="976" t="s">
        <v>408</v>
      </c>
      <c r="I349" s="976" t="s">
        <v>1115</v>
      </c>
      <c r="J349" s="976" t="s">
        <v>2482</v>
      </c>
      <c r="K349" s="1261">
        <v>102596.01</v>
      </c>
      <c r="L349" s="1262">
        <v>0</v>
      </c>
      <c r="M349" s="1262">
        <v>0</v>
      </c>
      <c r="N349" s="1261">
        <v>100627</v>
      </c>
      <c r="O349" s="1262">
        <v>0</v>
      </c>
      <c r="P349" s="1262">
        <v>0</v>
      </c>
      <c r="Q349" s="1262">
        <v>0</v>
      </c>
      <c r="R349" s="1262">
        <v>0</v>
      </c>
      <c r="S349" s="1262">
        <v>0</v>
      </c>
      <c r="T349" s="1262">
        <v>0</v>
      </c>
      <c r="U349" s="1262">
        <v>0</v>
      </c>
      <c r="V349" s="1262">
        <v>0</v>
      </c>
      <c r="W349" s="1262">
        <v>0</v>
      </c>
    </row>
    <row r="350" spans="1:23">
      <c r="A350" t="s">
        <v>5872</v>
      </c>
      <c r="B350" t="s">
        <v>5872</v>
      </c>
      <c r="C350" s="976" t="s">
        <v>4758</v>
      </c>
      <c r="D350" s="976" t="s">
        <v>4761</v>
      </c>
      <c r="E350" s="976" t="s">
        <v>4381</v>
      </c>
      <c r="F350" s="976" t="s">
        <v>245</v>
      </c>
      <c r="G350" s="976" t="s">
        <v>228</v>
      </c>
      <c r="H350" s="976" t="s">
        <v>289</v>
      </c>
      <c r="I350" s="976" t="s">
        <v>1115</v>
      </c>
      <c r="J350" s="976" t="s">
        <v>2482</v>
      </c>
      <c r="K350" s="1261">
        <v>19618.14</v>
      </c>
      <c r="L350" s="1262">
        <v>0</v>
      </c>
      <c r="M350" s="1262">
        <v>0</v>
      </c>
      <c r="N350" s="1261">
        <v>18999</v>
      </c>
      <c r="O350" s="1262">
        <v>0</v>
      </c>
      <c r="P350" s="1262">
        <v>0</v>
      </c>
      <c r="Q350" s="1262">
        <v>0</v>
      </c>
      <c r="R350" s="1262">
        <v>0</v>
      </c>
      <c r="S350" s="1262">
        <v>0</v>
      </c>
      <c r="T350" s="1262">
        <v>0</v>
      </c>
      <c r="U350" s="1262">
        <v>0</v>
      </c>
      <c r="V350" s="1262">
        <v>0</v>
      </c>
      <c r="W350" s="1262">
        <v>0</v>
      </c>
    </row>
    <row r="351" spans="1:23">
      <c r="A351" t="s">
        <v>5872</v>
      </c>
      <c r="B351" t="s">
        <v>5872</v>
      </c>
      <c r="C351" s="976" t="s">
        <v>4762</v>
      </c>
      <c r="D351" s="976" t="s">
        <v>4763</v>
      </c>
      <c r="E351" s="976" t="s">
        <v>4764</v>
      </c>
      <c r="F351" s="976" t="s">
        <v>3314</v>
      </c>
      <c r="G351" s="976" t="s">
        <v>227</v>
      </c>
      <c r="H351" s="976" t="s">
        <v>391</v>
      </c>
      <c r="I351" s="976" t="s">
        <v>1115</v>
      </c>
      <c r="J351" s="976" t="s">
        <v>2482</v>
      </c>
      <c r="K351" s="1261">
        <v>12161.85</v>
      </c>
      <c r="L351" s="1262">
        <v>0</v>
      </c>
      <c r="M351" s="1262">
        <v>0</v>
      </c>
      <c r="N351" s="1261">
        <v>29029.599999999999</v>
      </c>
      <c r="O351" s="1262">
        <v>0</v>
      </c>
      <c r="P351" s="1262">
        <v>0</v>
      </c>
      <c r="Q351" s="1262">
        <v>0</v>
      </c>
      <c r="R351" s="1262">
        <v>0</v>
      </c>
      <c r="S351" s="1262">
        <v>0</v>
      </c>
      <c r="T351" s="1262">
        <v>0</v>
      </c>
      <c r="U351" s="1262">
        <v>0</v>
      </c>
      <c r="V351" s="1262">
        <v>0</v>
      </c>
      <c r="W351" s="1262">
        <v>0</v>
      </c>
    </row>
    <row r="352" spans="1:23">
      <c r="A352" t="s">
        <v>5872</v>
      </c>
      <c r="B352" t="s">
        <v>5872</v>
      </c>
      <c r="C352" s="976" t="s">
        <v>4762</v>
      </c>
      <c r="D352" s="976" t="s">
        <v>4765</v>
      </c>
      <c r="E352" s="976" t="s">
        <v>4251</v>
      </c>
      <c r="F352" s="976" t="s">
        <v>3292</v>
      </c>
      <c r="G352" s="976" t="s">
        <v>227</v>
      </c>
      <c r="H352" s="976" t="s">
        <v>391</v>
      </c>
      <c r="I352" s="976" t="s">
        <v>1115</v>
      </c>
      <c r="J352" s="976" t="s">
        <v>2482</v>
      </c>
      <c r="K352" s="1261">
        <v>30919.63</v>
      </c>
      <c r="L352" s="1262">
        <v>0</v>
      </c>
      <c r="M352" s="1262">
        <v>0</v>
      </c>
      <c r="N352" s="1261">
        <v>32818.559999999998</v>
      </c>
      <c r="O352" s="1262">
        <v>0</v>
      </c>
      <c r="P352" s="1262">
        <v>0</v>
      </c>
      <c r="Q352" s="1262">
        <v>0</v>
      </c>
      <c r="R352" s="1262">
        <v>0</v>
      </c>
      <c r="S352" s="1262">
        <v>0</v>
      </c>
      <c r="T352" s="1262">
        <v>0</v>
      </c>
      <c r="U352" s="1262">
        <v>0</v>
      </c>
      <c r="V352" s="1262">
        <v>0</v>
      </c>
      <c r="W352" s="1262">
        <v>0</v>
      </c>
    </row>
    <row r="353" spans="1:23">
      <c r="A353" t="s">
        <v>5872</v>
      </c>
      <c r="B353" t="s">
        <v>5872</v>
      </c>
      <c r="C353" s="976" t="s">
        <v>4762</v>
      </c>
      <c r="D353" s="976" t="s">
        <v>4766</v>
      </c>
      <c r="E353" s="976" t="s">
        <v>4767</v>
      </c>
      <c r="F353" s="976" t="s">
        <v>244</v>
      </c>
      <c r="G353" s="976" t="s">
        <v>228</v>
      </c>
      <c r="H353" s="976" t="s">
        <v>4768</v>
      </c>
      <c r="I353" s="976" t="s">
        <v>1114</v>
      </c>
      <c r="J353" s="976" t="s">
        <v>2482</v>
      </c>
      <c r="K353" s="1261">
        <v>8372.7999999999993</v>
      </c>
      <c r="L353" s="1262">
        <v>0</v>
      </c>
      <c r="M353" s="1262">
        <v>0</v>
      </c>
      <c r="N353" s="1261">
        <v>7912</v>
      </c>
      <c r="O353" s="1262">
        <v>0</v>
      </c>
      <c r="P353" s="1262">
        <v>0</v>
      </c>
      <c r="Q353" s="1262">
        <v>0</v>
      </c>
      <c r="R353" s="1262">
        <v>0</v>
      </c>
      <c r="S353" s="1262">
        <v>0</v>
      </c>
      <c r="T353" s="1262">
        <v>0</v>
      </c>
      <c r="U353" s="1262">
        <v>0</v>
      </c>
      <c r="V353" s="1262">
        <v>0</v>
      </c>
      <c r="W353" s="1262">
        <v>0</v>
      </c>
    </row>
    <row r="354" spans="1:23">
      <c r="A354" t="s">
        <v>5872</v>
      </c>
      <c r="B354" t="s">
        <v>5872</v>
      </c>
      <c r="C354" s="976" t="s">
        <v>4762</v>
      </c>
      <c r="D354" s="976" t="s">
        <v>4769</v>
      </c>
      <c r="E354" s="976" t="s">
        <v>3638</v>
      </c>
      <c r="F354" s="976" t="s">
        <v>243</v>
      </c>
      <c r="G354" s="976" t="s">
        <v>228</v>
      </c>
      <c r="H354" s="976" t="s">
        <v>289</v>
      </c>
      <c r="I354" s="976" t="s">
        <v>1115</v>
      </c>
      <c r="J354" s="976" t="s">
        <v>2482</v>
      </c>
      <c r="K354" s="1261">
        <v>10909.41</v>
      </c>
      <c r="L354" s="1262">
        <v>0</v>
      </c>
      <c r="M354" s="1262">
        <v>0</v>
      </c>
      <c r="N354" s="1261">
        <v>11185</v>
      </c>
      <c r="O354" s="1262">
        <v>0</v>
      </c>
      <c r="P354" s="1262">
        <v>0</v>
      </c>
      <c r="Q354" s="1261">
        <v>5</v>
      </c>
      <c r="R354" s="1262">
        <v>0</v>
      </c>
      <c r="S354" s="1262">
        <v>0</v>
      </c>
      <c r="T354" s="1262">
        <v>0</v>
      </c>
      <c r="U354" s="1261">
        <v>5</v>
      </c>
      <c r="V354" s="1262">
        <v>0</v>
      </c>
      <c r="W354" s="1262">
        <v>0</v>
      </c>
    </row>
    <row r="355" spans="1:23">
      <c r="A355" t="s">
        <v>5872</v>
      </c>
      <c r="B355" t="s">
        <v>5872</v>
      </c>
      <c r="C355" s="976" t="s">
        <v>4762</v>
      </c>
      <c r="D355" s="976" t="s">
        <v>4770</v>
      </c>
      <c r="E355" s="976" t="s">
        <v>3304</v>
      </c>
      <c r="F355" s="976" t="s">
        <v>3314</v>
      </c>
      <c r="G355" s="976" t="s">
        <v>227</v>
      </c>
      <c r="H355" s="976" t="s">
        <v>391</v>
      </c>
      <c r="I355" s="976" t="s">
        <v>1115</v>
      </c>
      <c r="J355" s="976" t="s">
        <v>2482</v>
      </c>
      <c r="K355" s="1261">
        <v>17269.57</v>
      </c>
      <c r="L355" s="1262">
        <v>0</v>
      </c>
      <c r="M355" s="1262">
        <v>0</v>
      </c>
      <c r="N355" s="1261">
        <v>17743.54</v>
      </c>
      <c r="O355" s="1262">
        <v>0</v>
      </c>
      <c r="P355" s="1262">
        <v>0</v>
      </c>
      <c r="Q355" s="1262">
        <v>0</v>
      </c>
      <c r="R355" s="1262">
        <v>0</v>
      </c>
      <c r="S355" s="1262">
        <v>0</v>
      </c>
      <c r="T355" s="1262">
        <v>0</v>
      </c>
      <c r="U355" s="1262">
        <v>0</v>
      </c>
      <c r="V355" s="1262">
        <v>0</v>
      </c>
      <c r="W355" s="1262">
        <v>0</v>
      </c>
    </row>
    <row r="356" spans="1:23">
      <c r="A356" t="s">
        <v>5872</v>
      </c>
      <c r="B356" t="s">
        <v>5872</v>
      </c>
      <c r="C356" s="976" t="s">
        <v>4762</v>
      </c>
      <c r="D356" s="976" t="s">
        <v>4771</v>
      </c>
      <c r="E356" s="976" t="s">
        <v>3413</v>
      </c>
      <c r="F356" s="976" t="s">
        <v>3314</v>
      </c>
      <c r="G356" s="976" t="s">
        <v>227</v>
      </c>
      <c r="H356" s="976" t="s">
        <v>391</v>
      </c>
      <c r="I356" s="976" t="s">
        <v>1115</v>
      </c>
      <c r="J356" s="976" t="s">
        <v>2482</v>
      </c>
      <c r="K356" s="1261">
        <v>27761.05</v>
      </c>
      <c r="L356" s="1262">
        <v>0</v>
      </c>
      <c r="M356" s="1262">
        <v>0</v>
      </c>
      <c r="N356" s="1261">
        <v>28578.92</v>
      </c>
      <c r="O356" s="1262">
        <v>0</v>
      </c>
      <c r="P356" s="1262">
        <v>0</v>
      </c>
      <c r="Q356" s="1262">
        <v>0</v>
      </c>
      <c r="R356" s="1262">
        <v>0</v>
      </c>
      <c r="S356" s="1262">
        <v>0</v>
      </c>
      <c r="T356" s="1262">
        <v>0</v>
      </c>
      <c r="U356" s="1262">
        <v>0</v>
      </c>
      <c r="V356" s="1262">
        <v>0</v>
      </c>
      <c r="W356" s="1262">
        <v>0</v>
      </c>
    </row>
    <row r="357" spans="1:23">
      <c r="A357" t="s">
        <v>5872</v>
      </c>
      <c r="B357" t="s">
        <v>5872</v>
      </c>
      <c r="C357" s="976" t="s">
        <v>4762</v>
      </c>
      <c r="D357" s="976" t="s">
        <v>4772</v>
      </c>
      <c r="E357" s="976" t="s">
        <v>4773</v>
      </c>
      <c r="F357" s="976" t="s">
        <v>3314</v>
      </c>
      <c r="G357" s="976" t="s">
        <v>227</v>
      </c>
      <c r="H357" s="976" t="s">
        <v>448</v>
      </c>
      <c r="I357" s="976" t="s">
        <v>1115</v>
      </c>
      <c r="J357" s="976" t="s">
        <v>2482</v>
      </c>
      <c r="K357" s="1261">
        <v>11120.08</v>
      </c>
      <c r="L357" s="1262">
        <v>0</v>
      </c>
      <c r="M357" s="1262">
        <v>0</v>
      </c>
      <c r="N357" s="1261">
        <v>12199.2</v>
      </c>
      <c r="O357" s="1262">
        <v>0</v>
      </c>
      <c r="P357" s="1262">
        <v>0</v>
      </c>
      <c r="Q357" s="1262">
        <v>0</v>
      </c>
      <c r="R357" s="1262">
        <v>0</v>
      </c>
      <c r="S357" s="1262">
        <v>0</v>
      </c>
      <c r="T357" s="1262">
        <v>0</v>
      </c>
      <c r="U357" s="1262">
        <v>0</v>
      </c>
      <c r="V357" s="1262">
        <v>0</v>
      </c>
      <c r="W357" s="1262">
        <v>0</v>
      </c>
    </row>
    <row r="358" spans="1:23">
      <c r="A358" t="s">
        <v>5872</v>
      </c>
      <c r="B358" t="s">
        <v>5872</v>
      </c>
      <c r="C358" s="976" t="s">
        <v>4762</v>
      </c>
      <c r="D358" s="976" t="s">
        <v>4774</v>
      </c>
      <c r="E358" s="976" t="s">
        <v>4775</v>
      </c>
      <c r="F358" s="976" t="s">
        <v>2481</v>
      </c>
      <c r="G358" s="976" t="s">
        <v>228</v>
      </c>
      <c r="H358" s="976" t="s">
        <v>448</v>
      </c>
      <c r="I358" s="976" t="s">
        <v>1114</v>
      </c>
      <c r="J358" s="976" t="s">
        <v>3302</v>
      </c>
      <c r="K358" s="1261">
        <v>4135.34</v>
      </c>
      <c r="L358" s="1262">
        <v>0</v>
      </c>
      <c r="M358" s="1262">
        <v>0</v>
      </c>
      <c r="N358" s="1261">
        <v>4495</v>
      </c>
      <c r="O358" s="1262">
        <v>0</v>
      </c>
      <c r="P358" s="1262">
        <v>0</v>
      </c>
      <c r="Q358" s="1262">
        <v>0</v>
      </c>
      <c r="R358" s="1262">
        <v>0</v>
      </c>
      <c r="S358" s="1262">
        <v>0</v>
      </c>
      <c r="T358" s="1262">
        <v>0</v>
      </c>
      <c r="U358" s="1262">
        <v>0</v>
      </c>
      <c r="V358" s="1262">
        <v>0</v>
      </c>
      <c r="W358" s="1262">
        <v>0</v>
      </c>
    </row>
    <row r="359" spans="1:23">
      <c r="A359" t="s">
        <v>5872</v>
      </c>
      <c r="B359" t="s">
        <v>5872</v>
      </c>
      <c r="C359" s="976" t="s">
        <v>4762</v>
      </c>
      <c r="D359" s="976" t="s">
        <v>4776</v>
      </c>
      <c r="E359" s="976" t="s">
        <v>4234</v>
      </c>
      <c r="F359" s="976" t="s">
        <v>3314</v>
      </c>
      <c r="G359" s="976" t="s">
        <v>227</v>
      </c>
      <c r="H359" s="976" t="s">
        <v>459</v>
      </c>
      <c r="I359" s="976" t="s">
        <v>1115</v>
      </c>
      <c r="J359" s="976" t="s">
        <v>2482</v>
      </c>
      <c r="K359" s="1261">
        <v>19358.63</v>
      </c>
      <c r="L359" s="1262">
        <v>0</v>
      </c>
      <c r="M359" s="1262">
        <v>0</v>
      </c>
      <c r="N359" s="1261">
        <v>23317.14</v>
      </c>
      <c r="O359" s="1262">
        <v>0</v>
      </c>
      <c r="P359" s="1262">
        <v>0</v>
      </c>
      <c r="Q359" s="1262">
        <v>0</v>
      </c>
      <c r="R359" s="1262">
        <v>0</v>
      </c>
      <c r="S359" s="1262">
        <v>0</v>
      </c>
      <c r="T359" s="1262">
        <v>0</v>
      </c>
      <c r="U359" s="1262">
        <v>0</v>
      </c>
      <c r="V359" s="1262">
        <v>0</v>
      </c>
      <c r="W359" s="1262">
        <v>0</v>
      </c>
    </row>
    <row r="360" spans="1:23">
      <c r="A360" t="s">
        <v>5872</v>
      </c>
      <c r="B360" t="s">
        <v>5872</v>
      </c>
      <c r="C360" s="976" t="s">
        <v>4777</v>
      </c>
      <c r="D360" s="976" t="s">
        <v>4778</v>
      </c>
      <c r="E360" s="976" t="s">
        <v>3574</v>
      </c>
      <c r="F360" s="976" t="s">
        <v>3314</v>
      </c>
      <c r="G360" s="976" t="s">
        <v>228</v>
      </c>
      <c r="H360" s="976" t="s">
        <v>391</v>
      </c>
      <c r="I360" s="976" t="s">
        <v>1115</v>
      </c>
      <c r="J360" s="976" t="s">
        <v>2482</v>
      </c>
      <c r="K360" s="1261">
        <v>18224.14</v>
      </c>
      <c r="L360" s="1262">
        <v>0</v>
      </c>
      <c r="M360" s="1262">
        <v>0</v>
      </c>
      <c r="N360" s="1261">
        <v>16563</v>
      </c>
      <c r="O360" s="1262">
        <v>0</v>
      </c>
      <c r="P360" s="1262">
        <v>0</v>
      </c>
      <c r="Q360" s="1262">
        <v>0</v>
      </c>
      <c r="R360" s="1262">
        <v>0</v>
      </c>
      <c r="S360" s="1262">
        <v>0</v>
      </c>
      <c r="T360" s="1262">
        <v>0</v>
      </c>
      <c r="U360" s="1262">
        <v>0</v>
      </c>
      <c r="V360" s="1262">
        <v>0</v>
      </c>
      <c r="W360" s="1262">
        <v>0</v>
      </c>
    </row>
    <row r="361" spans="1:23">
      <c r="A361" t="s">
        <v>5872</v>
      </c>
      <c r="B361" t="s">
        <v>5872</v>
      </c>
      <c r="C361" s="976" t="s">
        <v>4777</v>
      </c>
      <c r="D361" s="976" t="s">
        <v>4779</v>
      </c>
      <c r="E361" s="976" t="s">
        <v>3338</v>
      </c>
      <c r="F361" s="976" t="s">
        <v>3314</v>
      </c>
      <c r="G361" s="976" t="s">
        <v>228</v>
      </c>
      <c r="H361" s="976" t="s">
        <v>459</v>
      </c>
      <c r="I361" s="976" t="s">
        <v>1115</v>
      </c>
      <c r="J361" s="976" t="s">
        <v>2482</v>
      </c>
      <c r="K361" s="1261">
        <v>15536.76</v>
      </c>
      <c r="L361" s="1262">
        <v>0</v>
      </c>
      <c r="M361" s="1262">
        <v>0</v>
      </c>
      <c r="N361" s="1261">
        <v>13500</v>
      </c>
      <c r="O361" s="1262">
        <v>0</v>
      </c>
      <c r="P361" s="1262">
        <v>0</v>
      </c>
      <c r="Q361" s="1262">
        <v>0</v>
      </c>
      <c r="R361" s="1262">
        <v>0</v>
      </c>
      <c r="S361" s="1262">
        <v>0</v>
      </c>
      <c r="T361" s="1262">
        <v>0</v>
      </c>
      <c r="U361" s="1262">
        <v>0</v>
      </c>
      <c r="V361" s="1262">
        <v>0</v>
      </c>
      <c r="W361" s="1262">
        <v>0</v>
      </c>
    </row>
    <row r="362" spans="1:23">
      <c r="A362" t="s">
        <v>5872</v>
      </c>
      <c r="B362" t="s">
        <v>5872</v>
      </c>
      <c r="C362" s="976" t="s">
        <v>4780</v>
      </c>
      <c r="D362" s="976" t="s">
        <v>4781</v>
      </c>
      <c r="E362" s="976" t="s">
        <v>4782</v>
      </c>
      <c r="F362" s="976" t="s">
        <v>2481</v>
      </c>
      <c r="G362" s="976" t="s">
        <v>227</v>
      </c>
      <c r="H362" s="976" t="s">
        <v>459</v>
      </c>
      <c r="I362" s="976" t="s">
        <v>1115</v>
      </c>
      <c r="J362" s="976" t="s">
        <v>2482</v>
      </c>
      <c r="K362" s="1261">
        <v>22296.18</v>
      </c>
      <c r="L362" s="1262">
        <v>0</v>
      </c>
      <c r="M362" s="1262">
        <v>0</v>
      </c>
      <c r="N362" s="1261">
        <v>24556.27</v>
      </c>
      <c r="O362" s="1262">
        <v>0</v>
      </c>
      <c r="P362" s="1262">
        <v>0</v>
      </c>
      <c r="Q362" s="1262">
        <v>0</v>
      </c>
      <c r="R362" s="1262">
        <v>0</v>
      </c>
      <c r="S362" s="1262">
        <v>0</v>
      </c>
      <c r="T362" s="1262">
        <v>0</v>
      </c>
      <c r="U362" s="1262">
        <v>0</v>
      </c>
      <c r="V362" s="1262">
        <v>0</v>
      </c>
      <c r="W362" s="1262">
        <v>0</v>
      </c>
    </row>
    <row r="363" spans="1:23">
      <c r="A363" t="s">
        <v>5872</v>
      </c>
      <c r="B363" t="s">
        <v>5872</v>
      </c>
      <c r="C363" s="976" t="s">
        <v>4783</v>
      </c>
      <c r="D363" s="976" t="s">
        <v>4784</v>
      </c>
      <c r="E363" s="976" t="s">
        <v>4785</v>
      </c>
      <c r="F363" s="976" t="s">
        <v>251</v>
      </c>
      <c r="G363" s="976" t="s">
        <v>227</v>
      </c>
      <c r="H363" s="976" t="s">
        <v>391</v>
      </c>
      <c r="I363" s="976" t="s">
        <v>1115</v>
      </c>
      <c r="J363" s="976" t="s">
        <v>2482</v>
      </c>
      <c r="K363" s="1261">
        <v>16051.01</v>
      </c>
      <c r="L363" s="1262">
        <v>0</v>
      </c>
      <c r="M363" s="1262">
        <v>0</v>
      </c>
      <c r="N363" s="1261">
        <v>18082.330000000002</v>
      </c>
      <c r="O363" s="1262">
        <v>0</v>
      </c>
      <c r="P363" s="1262">
        <v>0</v>
      </c>
      <c r="Q363" s="1262">
        <v>0</v>
      </c>
      <c r="R363" s="1262">
        <v>0</v>
      </c>
      <c r="S363" s="1262">
        <v>0</v>
      </c>
      <c r="T363" s="1262">
        <v>0</v>
      </c>
      <c r="U363" s="1262">
        <v>0</v>
      </c>
      <c r="V363" s="1262">
        <v>0</v>
      </c>
      <c r="W363" s="1262">
        <v>0</v>
      </c>
    </row>
    <row r="364" spans="1:23">
      <c r="A364" t="s">
        <v>5872</v>
      </c>
      <c r="B364" t="s">
        <v>5872</v>
      </c>
      <c r="C364" s="976" t="s">
        <v>4783</v>
      </c>
      <c r="D364" s="976" t="s">
        <v>4786</v>
      </c>
      <c r="E364" s="976" t="s">
        <v>4268</v>
      </c>
      <c r="F364" s="976" t="s">
        <v>3314</v>
      </c>
      <c r="G364" s="976" t="s">
        <v>227</v>
      </c>
      <c r="H364" s="976" t="s">
        <v>391</v>
      </c>
      <c r="I364" s="976" t="s">
        <v>1115</v>
      </c>
      <c r="J364" s="976" t="s">
        <v>2482</v>
      </c>
      <c r="K364" s="1261">
        <v>43549.06</v>
      </c>
      <c r="L364" s="1262">
        <v>0</v>
      </c>
      <c r="M364" s="1262">
        <v>0</v>
      </c>
      <c r="N364" s="1261">
        <v>53028.72</v>
      </c>
      <c r="O364" s="1262">
        <v>0</v>
      </c>
      <c r="P364" s="1262">
        <v>0</v>
      </c>
      <c r="Q364" s="1262">
        <v>0</v>
      </c>
      <c r="R364" s="1262">
        <v>0</v>
      </c>
      <c r="S364" s="1262">
        <v>0</v>
      </c>
      <c r="T364" s="1262">
        <v>0</v>
      </c>
      <c r="U364" s="1262">
        <v>0</v>
      </c>
      <c r="V364" s="1262">
        <v>0</v>
      </c>
      <c r="W364" s="1262">
        <v>0</v>
      </c>
    </row>
    <row r="365" spans="1:23">
      <c r="A365" t="s">
        <v>5872</v>
      </c>
      <c r="B365" t="s">
        <v>5872</v>
      </c>
      <c r="C365" s="976" t="s">
        <v>4783</v>
      </c>
      <c r="D365" s="976" t="s">
        <v>4787</v>
      </c>
      <c r="E365" s="976" t="s">
        <v>4788</v>
      </c>
      <c r="F365" s="976" t="s">
        <v>2839</v>
      </c>
      <c r="G365" s="976" t="s">
        <v>227</v>
      </c>
      <c r="H365" s="976" t="s">
        <v>448</v>
      </c>
      <c r="I365" s="976" t="s">
        <v>1115</v>
      </c>
      <c r="J365" s="976" t="s">
        <v>2482</v>
      </c>
      <c r="K365" s="1261">
        <v>10024.86</v>
      </c>
      <c r="L365" s="1262">
        <v>0</v>
      </c>
      <c r="M365" s="1262">
        <v>0</v>
      </c>
      <c r="N365" s="1261">
        <v>10865</v>
      </c>
      <c r="O365" s="1262">
        <v>0</v>
      </c>
      <c r="P365" s="1262">
        <v>0</v>
      </c>
      <c r="Q365" s="1262">
        <v>0</v>
      </c>
      <c r="R365" s="1262">
        <v>0</v>
      </c>
      <c r="S365" s="1262">
        <v>0</v>
      </c>
      <c r="T365" s="1262">
        <v>0</v>
      </c>
      <c r="U365" s="1262">
        <v>0</v>
      </c>
      <c r="V365" s="1262">
        <v>0</v>
      </c>
      <c r="W365" s="1262">
        <v>0</v>
      </c>
    </row>
    <row r="366" spans="1:23">
      <c r="A366" t="s">
        <v>5872</v>
      </c>
      <c r="B366" t="s">
        <v>5872</v>
      </c>
      <c r="C366" s="976" t="s">
        <v>4783</v>
      </c>
      <c r="D366" s="976" t="s">
        <v>4789</v>
      </c>
      <c r="E366" s="976" t="s">
        <v>4790</v>
      </c>
      <c r="F366" s="976" t="s">
        <v>251</v>
      </c>
      <c r="G366" s="976" t="s">
        <v>228</v>
      </c>
      <c r="H366" s="976" t="s">
        <v>289</v>
      </c>
      <c r="I366" s="976" t="s">
        <v>1115</v>
      </c>
      <c r="J366" s="976" t="s">
        <v>2482</v>
      </c>
      <c r="K366" s="1261">
        <v>13192.65</v>
      </c>
      <c r="L366" s="1262">
        <v>0</v>
      </c>
      <c r="M366" s="1262">
        <v>0</v>
      </c>
      <c r="N366" s="1261">
        <v>12750</v>
      </c>
      <c r="O366" s="1262">
        <v>0</v>
      </c>
      <c r="P366" s="1262">
        <v>0</v>
      </c>
      <c r="Q366" s="1262">
        <v>0</v>
      </c>
      <c r="R366" s="1262">
        <v>0</v>
      </c>
      <c r="S366" s="1262">
        <v>0</v>
      </c>
      <c r="T366" s="1262">
        <v>0</v>
      </c>
      <c r="U366" s="1262">
        <v>0</v>
      </c>
      <c r="V366" s="1262">
        <v>0</v>
      </c>
      <c r="W366" s="1262">
        <v>0</v>
      </c>
    </row>
    <row r="367" spans="1:23">
      <c r="A367" t="s">
        <v>5872</v>
      </c>
      <c r="B367" t="s">
        <v>5872</v>
      </c>
      <c r="C367" s="976" t="s">
        <v>4812</v>
      </c>
      <c r="D367" s="976" t="s">
        <v>4813</v>
      </c>
      <c r="E367" s="976" t="s">
        <v>4500</v>
      </c>
      <c r="F367" s="976" t="s">
        <v>3292</v>
      </c>
      <c r="G367" s="976" t="s">
        <v>228</v>
      </c>
      <c r="H367" s="976" t="s">
        <v>459</v>
      </c>
      <c r="I367" s="976" t="s">
        <v>1115</v>
      </c>
      <c r="J367" s="976" t="s">
        <v>2482</v>
      </c>
      <c r="K367" s="1261">
        <v>11603.86</v>
      </c>
      <c r="L367" s="1262">
        <v>0</v>
      </c>
      <c r="M367" s="1262">
        <v>0</v>
      </c>
      <c r="N367" s="1261">
        <v>11534</v>
      </c>
      <c r="O367" s="1262">
        <v>0</v>
      </c>
      <c r="P367" s="1262">
        <v>0</v>
      </c>
      <c r="Q367" s="1262">
        <v>0</v>
      </c>
      <c r="R367" s="1262">
        <v>0</v>
      </c>
      <c r="S367" s="1262">
        <v>0</v>
      </c>
      <c r="T367" s="1262">
        <v>0</v>
      </c>
      <c r="U367" s="1262">
        <v>0</v>
      </c>
      <c r="V367" s="1262">
        <v>0</v>
      </c>
      <c r="W367" s="1262">
        <v>0</v>
      </c>
    </row>
    <row r="368" spans="1:23">
      <c r="A368" t="s">
        <v>5872</v>
      </c>
      <c r="B368" t="s">
        <v>5872</v>
      </c>
      <c r="C368" s="976" t="s">
        <v>4814</v>
      </c>
      <c r="D368" s="976" t="s">
        <v>4815</v>
      </c>
      <c r="E368" s="976" t="s">
        <v>3640</v>
      </c>
      <c r="F368" s="976" t="s">
        <v>2839</v>
      </c>
      <c r="G368" s="976" t="s">
        <v>228</v>
      </c>
      <c r="H368" s="976" t="s">
        <v>459</v>
      </c>
      <c r="I368" s="976" t="s">
        <v>1115</v>
      </c>
      <c r="J368" s="976" t="s">
        <v>2482</v>
      </c>
      <c r="K368" s="1261">
        <v>30587.83</v>
      </c>
      <c r="L368" s="1262">
        <v>0</v>
      </c>
      <c r="M368" s="1262">
        <v>0</v>
      </c>
      <c r="N368" s="1261">
        <v>29480</v>
      </c>
      <c r="O368" s="1262">
        <v>0</v>
      </c>
      <c r="P368" s="1262">
        <v>0</v>
      </c>
      <c r="Q368" s="1261">
        <v>100</v>
      </c>
      <c r="R368" s="1262">
        <v>0</v>
      </c>
      <c r="S368" s="1262">
        <v>0</v>
      </c>
      <c r="T368" s="1262">
        <v>0</v>
      </c>
      <c r="U368" s="1261">
        <v>100</v>
      </c>
      <c r="V368" s="1262">
        <v>0</v>
      </c>
      <c r="W368" s="1262">
        <v>0</v>
      </c>
    </row>
    <row r="369" spans="1:24">
      <c r="A369" t="s">
        <v>5872</v>
      </c>
      <c r="B369" t="s">
        <v>5872</v>
      </c>
      <c r="C369" s="976" t="s">
        <v>4816</v>
      </c>
      <c r="D369" s="976" t="s">
        <v>4817</v>
      </c>
      <c r="E369" s="976" t="s">
        <v>4818</v>
      </c>
      <c r="F369" s="976" t="s">
        <v>3292</v>
      </c>
      <c r="G369" s="976" t="s">
        <v>228</v>
      </c>
      <c r="H369" s="976" t="s">
        <v>459</v>
      </c>
      <c r="I369" s="976" t="s">
        <v>1115</v>
      </c>
      <c r="J369" s="976" t="s">
        <v>2482</v>
      </c>
      <c r="K369" s="1261">
        <v>15425.81</v>
      </c>
      <c r="L369" s="1262">
        <v>0</v>
      </c>
      <c r="M369" s="1262">
        <v>0</v>
      </c>
      <c r="N369" s="1261">
        <v>14449</v>
      </c>
      <c r="O369" s="1262">
        <v>0</v>
      </c>
      <c r="P369" s="1262">
        <v>0</v>
      </c>
      <c r="Q369" s="1262">
        <v>0</v>
      </c>
      <c r="R369" s="1262">
        <v>0</v>
      </c>
      <c r="S369" s="1262">
        <v>0</v>
      </c>
      <c r="T369" s="1262">
        <v>0</v>
      </c>
      <c r="U369" s="1262">
        <v>0</v>
      </c>
      <c r="V369" s="1262">
        <v>0</v>
      </c>
      <c r="W369" s="1262">
        <v>0</v>
      </c>
    </row>
    <row r="370" spans="1:24">
      <c r="A370" t="s">
        <v>5872</v>
      </c>
      <c r="B370" t="s">
        <v>5872</v>
      </c>
      <c r="C370" s="976" t="s">
        <v>4819</v>
      </c>
      <c r="D370" s="976" t="s">
        <v>4820</v>
      </c>
      <c r="E370" s="976" t="s">
        <v>3270</v>
      </c>
      <c r="F370" s="976" t="s">
        <v>2481</v>
      </c>
      <c r="G370" s="976" t="s">
        <v>227</v>
      </c>
      <c r="H370" s="976" t="s">
        <v>459</v>
      </c>
      <c r="I370" s="976" t="s">
        <v>1115</v>
      </c>
      <c r="J370" s="976" t="s">
        <v>2482</v>
      </c>
      <c r="K370" s="1261">
        <v>20557.23</v>
      </c>
      <c r="L370" s="1262">
        <v>0</v>
      </c>
      <c r="M370" s="1262">
        <v>0</v>
      </c>
      <c r="N370" s="1261">
        <v>20919</v>
      </c>
      <c r="O370" s="1262">
        <v>0</v>
      </c>
      <c r="P370" s="1262">
        <v>0</v>
      </c>
      <c r="Q370" s="1262">
        <v>0</v>
      </c>
      <c r="R370" s="1262">
        <v>0</v>
      </c>
      <c r="S370" s="1262">
        <v>0</v>
      </c>
      <c r="T370" s="1262">
        <v>0</v>
      </c>
      <c r="U370" s="1262">
        <v>0</v>
      </c>
      <c r="V370" s="1262">
        <v>0</v>
      </c>
      <c r="W370" s="1262">
        <v>0</v>
      </c>
    </row>
    <row r="371" spans="1:24">
      <c r="A371" t="s">
        <v>5872</v>
      </c>
      <c r="B371" t="s">
        <v>5872</v>
      </c>
      <c r="C371" s="976" t="s">
        <v>4821</v>
      </c>
      <c r="D371" s="976" t="s">
        <v>4822</v>
      </c>
      <c r="E371" s="976" t="s">
        <v>4677</v>
      </c>
      <c r="F371" s="976" t="s">
        <v>245</v>
      </c>
      <c r="G371" s="976" t="s">
        <v>228</v>
      </c>
      <c r="H371" s="976" t="s">
        <v>391</v>
      </c>
      <c r="I371" s="976" t="s">
        <v>1115</v>
      </c>
      <c r="J371" s="976" t="s">
        <v>2482</v>
      </c>
      <c r="K371" s="1261">
        <v>16207.86</v>
      </c>
      <c r="L371" s="1262">
        <v>0</v>
      </c>
      <c r="M371" s="1262">
        <v>0</v>
      </c>
      <c r="N371" s="1261">
        <v>15795</v>
      </c>
      <c r="O371" s="1262">
        <v>0</v>
      </c>
      <c r="P371" s="1262">
        <v>0</v>
      </c>
      <c r="Q371" s="1262">
        <v>0</v>
      </c>
      <c r="R371" s="1262">
        <v>0</v>
      </c>
      <c r="S371" s="1262">
        <v>0</v>
      </c>
      <c r="T371" s="1262">
        <v>0</v>
      </c>
      <c r="U371" s="1262">
        <v>0</v>
      </c>
      <c r="V371" s="1262">
        <v>0</v>
      </c>
      <c r="W371" s="1262">
        <v>0</v>
      </c>
    </row>
    <row r="372" spans="1:24">
      <c r="A372" t="s">
        <v>5872</v>
      </c>
      <c r="B372" t="s">
        <v>5872</v>
      </c>
      <c r="C372" s="976" t="s">
        <v>4823</v>
      </c>
      <c r="D372" s="976" t="s">
        <v>4824</v>
      </c>
      <c r="E372" s="976" t="s">
        <v>3397</v>
      </c>
      <c r="F372" s="976" t="s">
        <v>2839</v>
      </c>
      <c r="G372" s="976" t="s">
        <v>227</v>
      </c>
      <c r="H372" s="976" t="s">
        <v>391</v>
      </c>
      <c r="I372" s="976" t="s">
        <v>1115</v>
      </c>
      <c r="J372" s="976" t="s">
        <v>2482</v>
      </c>
      <c r="K372" s="1261">
        <v>43043.81</v>
      </c>
      <c r="L372" s="1262">
        <v>0</v>
      </c>
      <c r="M372" s="1262">
        <v>0</v>
      </c>
      <c r="N372" s="1261">
        <v>42255</v>
      </c>
      <c r="O372" s="1262">
        <v>0</v>
      </c>
      <c r="P372" s="1262">
        <v>0</v>
      </c>
      <c r="Q372" s="1262">
        <v>0</v>
      </c>
      <c r="R372" s="1262">
        <v>0</v>
      </c>
      <c r="S372" s="1262">
        <v>0</v>
      </c>
      <c r="T372" s="1262">
        <v>0</v>
      </c>
      <c r="U372" s="1262">
        <v>0</v>
      </c>
      <c r="V372" s="1262">
        <v>0</v>
      </c>
      <c r="W372" s="1262">
        <v>0</v>
      </c>
    </row>
    <row r="373" spans="1:24">
      <c r="A373" t="s">
        <v>5872</v>
      </c>
      <c r="B373" t="s">
        <v>5872</v>
      </c>
      <c r="C373" s="976" t="s">
        <v>4825</v>
      </c>
      <c r="D373" s="976" t="s">
        <v>4826</v>
      </c>
      <c r="E373" s="976" t="s">
        <v>4218</v>
      </c>
      <c r="F373" s="976" t="s">
        <v>2839</v>
      </c>
      <c r="G373" s="976" t="s">
        <v>228</v>
      </c>
      <c r="H373" s="976" t="s">
        <v>289</v>
      </c>
      <c r="I373" s="976" t="s">
        <v>1115</v>
      </c>
      <c r="J373" s="976" t="s">
        <v>2482</v>
      </c>
      <c r="K373" s="1261">
        <v>15413.02</v>
      </c>
      <c r="L373" s="1262">
        <v>0</v>
      </c>
      <c r="M373" s="1262">
        <v>0</v>
      </c>
      <c r="N373" s="1261">
        <v>15500</v>
      </c>
      <c r="O373" s="1262">
        <v>0</v>
      </c>
      <c r="P373" s="1262">
        <v>0</v>
      </c>
      <c r="Q373" s="1262">
        <v>0</v>
      </c>
      <c r="R373" s="1262">
        <v>0</v>
      </c>
      <c r="S373" s="1262">
        <v>0</v>
      </c>
      <c r="T373" s="1262">
        <v>0</v>
      </c>
      <c r="U373" s="1262">
        <v>0</v>
      </c>
      <c r="V373" s="1262">
        <v>0</v>
      </c>
      <c r="W373" s="1262">
        <v>0</v>
      </c>
    </row>
    <row r="374" spans="1:24">
      <c r="A374" t="s">
        <v>5872</v>
      </c>
      <c r="B374" t="s">
        <v>5872</v>
      </c>
      <c r="C374" s="976" t="s">
        <v>4825</v>
      </c>
      <c r="D374" s="976" t="s">
        <v>4827</v>
      </c>
      <c r="E374" s="976" t="s">
        <v>3298</v>
      </c>
      <c r="F374" s="976" t="s">
        <v>3314</v>
      </c>
      <c r="G374" s="976" t="s">
        <v>227</v>
      </c>
      <c r="H374" s="976" t="s">
        <v>459</v>
      </c>
      <c r="I374" s="976" t="s">
        <v>1115</v>
      </c>
      <c r="J374" s="976" t="s">
        <v>2482</v>
      </c>
      <c r="K374" s="1261">
        <v>44318.21</v>
      </c>
      <c r="L374" s="1262">
        <v>0</v>
      </c>
      <c r="M374" s="1262">
        <v>0</v>
      </c>
      <c r="N374" s="1261">
        <v>49693.99</v>
      </c>
      <c r="O374" s="1262">
        <v>0</v>
      </c>
      <c r="P374" s="1262">
        <v>0</v>
      </c>
      <c r="Q374" s="1262">
        <v>0</v>
      </c>
      <c r="R374" s="1262">
        <v>0</v>
      </c>
      <c r="S374" s="1262">
        <v>0</v>
      </c>
      <c r="T374" s="1262">
        <v>0</v>
      </c>
      <c r="U374" s="1262">
        <v>0</v>
      </c>
      <c r="V374" s="1262">
        <v>0</v>
      </c>
      <c r="W374" s="1262">
        <v>0</v>
      </c>
    </row>
    <row r="375" spans="1:24">
      <c r="A375" t="s">
        <v>5872</v>
      </c>
      <c r="B375" t="s">
        <v>5872</v>
      </c>
      <c r="C375" s="976" t="s">
        <v>4825</v>
      </c>
      <c r="D375" s="976" t="s">
        <v>4828</v>
      </c>
      <c r="E375" s="976" t="s">
        <v>3323</v>
      </c>
      <c r="F375" s="976" t="s">
        <v>251</v>
      </c>
      <c r="G375" s="976" t="s">
        <v>228</v>
      </c>
      <c r="H375" s="976" t="s">
        <v>391</v>
      </c>
      <c r="I375" s="976" t="s">
        <v>1115</v>
      </c>
      <c r="J375" s="976" t="s">
        <v>2482</v>
      </c>
      <c r="K375" s="1261">
        <v>15542.61</v>
      </c>
      <c r="L375" s="1262">
        <v>0</v>
      </c>
      <c r="M375" s="1262">
        <v>0</v>
      </c>
      <c r="N375" s="1261">
        <v>14152.05</v>
      </c>
      <c r="O375" s="1262">
        <v>0</v>
      </c>
      <c r="P375" s="1262">
        <v>0</v>
      </c>
      <c r="Q375" s="1262">
        <v>0</v>
      </c>
      <c r="R375" s="1262">
        <v>0</v>
      </c>
      <c r="S375" s="1262">
        <v>0</v>
      </c>
      <c r="T375" s="1262">
        <v>0</v>
      </c>
      <c r="U375" s="1262">
        <v>0</v>
      </c>
      <c r="V375" s="1262">
        <v>0</v>
      </c>
      <c r="W375" s="1262">
        <v>0</v>
      </c>
    </row>
    <row r="376" spans="1:24">
      <c r="A376" t="s">
        <v>5872</v>
      </c>
      <c r="B376" t="s">
        <v>5872</v>
      </c>
      <c r="C376" s="976" t="s">
        <v>4830</v>
      </c>
      <c r="D376" s="976" t="s">
        <v>4831</v>
      </c>
      <c r="E376" s="976" t="s">
        <v>3265</v>
      </c>
      <c r="F376" s="976" t="s">
        <v>3292</v>
      </c>
      <c r="G376" s="976" t="s">
        <v>227</v>
      </c>
      <c r="H376" s="976" t="s">
        <v>459</v>
      </c>
      <c r="I376" s="976" t="s">
        <v>1115</v>
      </c>
      <c r="J376" s="976" t="s">
        <v>2482</v>
      </c>
      <c r="K376" s="1261">
        <v>15470.21</v>
      </c>
      <c r="L376" s="1261">
        <v>-38</v>
      </c>
      <c r="M376" s="1261">
        <v>-38</v>
      </c>
      <c r="N376" s="1261">
        <v>15988.29</v>
      </c>
      <c r="O376" s="1262">
        <v>0</v>
      </c>
      <c r="P376" s="1262">
        <v>0</v>
      </c>
      <c r="Q376" s="1262">
        <v>0</v>
      </c>
      <c r="R376" s="1262">
        <v>0</v>
      </c>
      <c r="S376" s="1262">
        <v>0</v>
      </c>
      <c r="T376" s="1262">
        <v>0</v>
      </c>
      <c r="U376" s="1262">
        <v>0</v>
      </c>
      <c r="V376" s="1262">
        <v>0</v>
      </c>
      <c r="W376" s="1262">
        <v>0</v>
      </c>
    </row>
    <row r="377" spans="1:24">
      <c r="A377" t="s">
        <v>5872</v>
      </c>
      <c r="B377" t="s">
        <v>5872</v>
      </c>
      <c r="C377" s="976" t="s">
        <v>4832</v>
      </c>
      <c r="D377" s="976" t="s">
        <v>4833</v>
      </c>
      <c r="E377" s="976" t="s">
        <v>3598</v>
      </c>
      <c r="F377" s="976" t="s">
        <v>3314</v>
      </c>
      <c r="G377" s="976" t="s">
        <v>228</v>
      </c>
      <c r="H377" s="976" t="s">
        <v>289</v>
      </c>
      <c r="I377" s="976" t="s">
        <v>1114</v>
      </c>
      <c r="J377" s="976" t="s">
        <v>2482</v>
      </c>
      <c r="K377" s="1261">
        <v>11538.76</v>
      </c>
      <c r="L377" s="1262">
        <v>0</v>
      </c>
      <c r="M377" s="1262">
        <v>0</v>
      </c>
      <c r="N377" s="1261">
        <v>11295</v>
      </c>
      <c r="O377" s="1262">
        <v>0</v>
      </c>
      <c r="P377" s="1262">
        <v>0</v>
      </c>
      <c r="Q377" s="1261">
        <v>350</v>
      </c>
      <c r="R377" s="1262">
        <v>0</v>
      </c>
      <c r="S377" s="1262">
        <v>0</v>
      </c>
      <c r="T377" s="1262">
        <v>0</v>
      </c>
      <c r="U377" s="1261">
        <v>350</v>
      </c>
      <c r="V377" s="1262">
        <v>0</v>
      </c>
      <c r="W377" s="1262">
        <v>0</v>
      </c>
    </row>
    <row r="378" spans="1:24">
      <c r="A378" t="s">
        <v>5872</v>
      </c>
      <c r="B378" t="s">
        <v>5872</v>
      </c>
      <c r="C378" s="976" t="s">
        <v>4834</v>
      </c>
      <c r="D378" s="976" t="s">
        <v>4835</v>
      </c>
      <c r="E378" s="976" t="s">
        <v>3391</v>
      </c>
      <c r="F378" s="976" t="s">
        <v>251</v>
      </c>
      <c r="G378" s="976" t="s">
        <v>228</v>
      </c>
      <c r="H378" s="976" t="s">
        <v>391</v>
      </c>
      <c r="I378" s="976" t="s">
        <v>1115</v>
      </c>
      <c r="J378" s="976" t="s">
        <v>2482</v>
      </c>
      <c r="K378" s="1261">
        <v>16856.28</v>
      </c>
      <c r="L378" s="1262">
        <v>0</v>
      </c>
      <c r="M378" s="1262">
        <v>0</v>
      </c>
      <c r="N378" s="1261">
        <v>16780.009999999998</v>
      </c>
      <c r="O378" s="1262">
        <v>0</v>
      </c>
      <c r="P378" s="1262">
        <v>0</v>
      </c>
      <c r="Q378" s="1262">
        <v>0</v>
      </c>
      <c r="R378" s="1262">
        <v>0</v>
      </c>
      <c r="S378" s="1262">
        <v>0</v>
      </c>
      <c r="T378" s="1262">
        <v>0</v>
      </c>
      <c r="U378" s="1262">
        <v>0</v>
      </c>
      <c r="V378" s="1262">
        <v>0</v>
      </c>
      <c r="W378" s="1262">
        <v>0</v>
      </c>
    </row>
    <row r="379" spans="1:24">
      <c r="A379" t="s">
        <v>5872</v>
      </c>
      <c r="B379" t="s">
        <v>5872</v>
      </c>
      <c r="C379" s="976" t="s">
        <v>4834</v>
      </c>
      <c r="D379" s="976" t="s">
        <v>4836</v>
      </c>
      <c r="E379" s="976" t="s">
        <v>4837</v>
      </c>
      <c r="F379" s="976" t="s">
        <v>245</v>
      </c>
      <c r="G379" s="976" t="s">
        <v>228</v>
      </c>
      <c r="H379" s="976" t="s">
        <v>391</v>
      </c>
      <c r="I379" s="976" t="s">
        <v>1115</v>
      </c>
      <c r="J379" s="976" t="s">
        <v>2482</v>
      </c>
      <c r="K379" s="1261">
        <v>40330.29</v>
      </c>
      <c r="L379" s="1262">
        <v>0</v>
      </c>
      <c r="M379" s="1262">
        <v>0</v>
      </c>
      <c r="N379" s="1261">
        <v>37295.21</v>
      </c>
      <c r="O379" s="1262">
        <v>0</v>
      </c>
      <c r="P379" s="1262">
        <v>0</v>
      </c>
      <c r="Q379" s="1261">
        <v>100</v>
      </c>
      <c r="R379" s="1262">
        <v>0</v>
      </c>
      <c r="S379" s="1262">
        <v>0</v>
      </c>
      <c r="T379" s="1262">
        <v>0</v>
      </c>
      <c r="U379" s="1261">
        <v>100</v>
      </c>
      <c r="V379" s="1262">
        <v>0</v>
      </c>
      <c r="W379" s="1262">
        <v>0</v>
      </c>
    </row>
    <row r="380" spans="1:24">
      <c r="A380" t="s">
        <v>5872</v>
      </c>
      <c r="B380" t="s">
        <v>5872</v>
      </c>
      <c r="C380" s="976" t="s">
        <v>4834</v>
      </c>
      <c r="D380" s="976" t="s">
        <v>4838</v>
      </c>
      <c r="E380" s="976" t="s">
        <v>3399</v>
      </c>
      <c r="F380" s="976" t="s">
        <v>247</v>
      </c>
      <c r="G380" s="976" t="s">
        <v>228</v>
      </c>
      <c r="H380" s="976" t="s">
        <v>459</v>
      </c>
      <c r="I380" s="976" t="s">
        <v>1114</v>
      </c>
      <c r="J380" s="976" t="s">
        <v>2482</v>
      </c>
      <c r="K380" s="1261">
        <v>25728.560000000001</v>
      </c>
      <c r="L380" s="1262">
        <v>0</v>
      </c>
      <c r="M380" s="1262">
        <v>0</v>
      </c>
      <c r="N380" s="1261">
        <v>23059.9</v>
      </c>
      <c r="O380" s="1262">
        <v>0</v>
      </c>
      <c r="P380" s="1262">
        <v>0</v>
      </c>
      <c r="Q380" s="1262">
        <v>0</v>
      </c>
      <c r="R380" s="1262">
        <v>0</v>
      </c>
      <c r="S380" s="1262">
        <v>0</v>
      </c>
      <c r="T380" s="1262">
        <v>0</v>
      </c>
      <c r="U380" s="1262">
        <v>0</v>
      </c>
      <c r="V380" s="1262">
        <v>0</v>
      </c>
      <c r="W380" s="1262">
        <v>0</v>
      </c>
    </row>
    <row r="381" spans="1:24">
      <c r="A381" t="s">
        <v>5872</v>
      </c>
      <c r="B381" t="s">
        <v>5872</v>
      </c>
      <c r="C381" s="976" t="s">
        <v>4834</v>
      </c>
      <c r="D381" s="976" t="s">
        <v>4839</v>
      </c>
      <c r="E381" s="976" t="s">
        <v>3463</v>
      </c>
      <c r="F381" s="976" t="s">
        <v>251</v>
      </c>
      <c r="G381" s="976" t="s">
        <v>227</v>
      </c>
      <c r="H381" s="976" t="s">
        <v>391</v>
      </c>
      <c r="I381" s="976" t="s">
        <v>1115</v>
      </c>
      <c r="J381" s="976" t="s">
        <v>2482</v>
      </c>
      <c r="K381" s="1261">
        <v>36567.040000000001</v>
      </c>
      <c r="L381" s="1262">
        <v>0</v>
      </c>
      <c r="M381" s="1262">
        <v>0</v>
      </c>
      <c r="N381" s="1261">
        <v>40263.440000000002</v>
      </c>
      <c r="O381" s="1262">
        <v>0</v>
      </c>
      <c r="P381" s="1262">
        <v>0</v>
      </c>
      <c r="Q381" s="1262">
        <v>0</v>
      </c>
      <c r="R381" s="1262">
        <v>0</v>
      </c>
      <c r="S381" s="1262">
        <v>0</v>
      </c>
      <c r="T381" s="1262">
        <v>0</v>
      </c>
      <c r="U381" s="1262">
        <v>0</v>
      </c>
      <c r="V381" s="1262">
        <v>0</v>
      </c>
      <c r="W381" s="1262">
        <v>0</v>
      </c>
    </row>
    <row r="382" spans="1:24">
      <c r="A382" t="s">
        <v>5872</v>
      </c>
      <c r="B382" t="s">
        <v>5872</v>
      </c>
      <c r="C382" s="976" t="s">
        <v>4834</v>
      </c>
      <c r="D382" s="976" t="s">
        <v>4840</v>
      </c>
      <c r="E382" s="976" t="s">
        <v>4544</v>
      </c>
      <c r="F382" s="976" t="s">
        <v>243</v>
      </c>
      <c r="G382" s="976" t="s">
        <v>228</v>
      </c>
      <c r="H382" s="976" t="s">
        <v>391</v>
      </c>
      <c r="I382" s="976" t="s">
        <v>1115</v>
      </c>
      <c r="J382" s="976" t="s">
        <v>2482</v>
      </c>
      <c r="K382" s="1261">
        <v>29986.98</v>
      </c>
      <c r="L382" s="1262">
        <v>0</v>
      </c>
      <c r="M382" s="1262">
        <v>0</v>
      </c>
      <c r="N382" s="1261">
        <v>27847.77</v>
      </c>
      <c r="O382" s="1262">
        <v>0</v>
      </c>
      <c r="P382" s="1262">
        <v>0</v>
      </c>
      <c r="Q382" s="1261">
        <v>100</v>
      </c>
      <c r="R382" s="1262">
        <v>0</v>
      </c>
      <c r="S382" s="1262">
        <v>0</v>
      </c>
      <c r="T382" s="1262">
        <v>0</v>
      </c>
      <c r="U382" s="1261">
        <v>100</v>
      </c>
      <c r="V382" s="1262">
        <v>0</v>
      </c>
      <c r="W382" s="1262">
        <v>0</v>
      </c>
    </row>
    <row r="383" spans="1:24">
      <c r="A383" t="s">
        <v>5872</v>
      </c>
      <c r="B383" t="s">
        <v>5872</v>
      </c>
      <c r="C383" s="976" t="s">
        <v>4834</v>
      </c>
      <c r="D383" s="976" t="s">
        <v>4841</v>
      </c>
      <c r="E383" s="976" t="s">
        <v>4555</v>
      </c>
      <c r="F383" s="976" t="s">
        <v>3314</v>
      </c>
      <c r="G383" s="976" t="s">
        <v>228</v>
      </c>
      <c r="H383" s="976" t="s">
        <v>459</v>
      </c>
      <c r="I383" s="976" t="s">
        <v>1115</v>
      </c>
      <c r="J383" s="976" t="s">
        <v>2482</v>
      </c>
      <c r="K383" s="1261">
        <v>14769.64</v>
      </c>
      <c r="L383" s="1262">
        <v>0</v>
      </c>
      <c r="M383" s="1262">
        <v>0</v>
      </c>
      <c r="N383" s="1261">
        <v>14069.71</v>
      </c>
      <c r="O383" s="1262">
        <v>0</v>
      </c>
      <c r="P383" s="1262">
        <v>0</v>
      </c>
      <c r="Q383" s="1261">
        <v>100</v>
      </c>
      <c r="R383" s="1262">
        <v>0</v>
      </c>
      <c r="S383" s="1262">
        <v>0</v>
      </c>
      <c r="T383" s="1262">
        <v>0</v>
      </c>
      <c r="U383" s="1261">
        <v>100</v>
      </c>
      <c r="V383" s="1262">
        <v>0</v>
      </c>
      <c r="W383" s="1262">
        <v>0</v>
      </c>
    </row>
    <row r="384" spans="1:24" s="927" customFormat="1">
      <c r="A384" t="s">
        <v>5872</v>
      </c>
      <c r="B384" t="s">
        <v>5872</v>
      </c>
      <c r="C384" s="976" t="s">
        <v>4842</v>
      </c>
      <c r="D384" s="976" t="s">
        <v>4843</v>
      </c>
      <c r="E384" s="976" t="s">
        <v>3416</v>
      </c>
      <c r="F384" s="976" t="s">
        <v>247</v>
      </c>
      <c r="G384" s="976" t="s">
        <v>227</v>
      </c>
      <c r="H384" s="976" t="s">
        <v>391</v>
      </c>
      <c r="I384" s="976" t="s">
        <v>1115</v>
      </c>
      <c r="J384" s="976" t="s">
        <v>2482</v>
      </c>
      <c r="K384" s="1261">
        <v>60672.62</v>
      </c>
      <c r="L384" s="1262">
        <v>0</v>
      </c>
      <c r="M384" s="1262">
        <v>0</v>
      </c>
      <c r="N384" s="1261">
        <v>61285</v>
      </c>
      <c r="O384" s="1262">
        <v>0</v>
      </c>
      <c r="P384" s="1262">
        <v>0</v>
      </c>
      <c r="Q384" s="1262">
        <v>0</v>
      </c>
      <c r="R384" s="1262">
        <v>0</v>
      </c>
      <c r="S384" s="1262">
        <v>0</v>
      </c>
      <c r="T384" s="1262">
        <v>0</v>
      </c>
      <c r="U384" s="1262">
        <v>0</v>
      </c>
      <c r="V384" s="1262">
        <v>0</v>
      </c>
      <c r="W384" s="1262">
        <v>0</v>
      </c>
      <c r="X384"/>
    </row>
    <row r="385" spans="1:24">
      <c r="A385" t="s">
        <v>5872</v>
      </c>
      <c r="B385" t="s">
        <v>5872</v>
      </c>
      <c r="C385" s="976" t="s">
        <v>4844</v>
      </c>
      <c r="D385" s="976" t="s">
        <v>4845</v>
      </c>
      <c r="E385" s="976" t="s">
        <v>4188</v>
      </c>
      <c r="F385" s="976" t="s">
        <v>3314</v>
      </c>
      <c r="G385" s="976" t="s">
        <v>227</v>
      </c>
      <c r="H385" s="976" t="s">
        <v>459</v>
      </c>
      <c r="I385" s="976" t="s">
        <v>1115</v>
      </c>
      <c r="J385" s="976" t="s">
        <v>2482</v>
      </c>
      <c r="K385" s="1261">
        <v>18880.18</v>
      </c>
      <c r="L385" s="1262">
        <v>0</v>
      </c>
      <c r="M385" s="1262">
        <v>0</v>
      </c>
      <c r="N385" s="1261">
        <v>19597</v>
      </c>
      <c r="O385" s="1262">
        <v>0</v>
      </c>
      <c r="P385" s="1262">
        <v>0</v>
      </c>
      <c r="Q385" s="1262">
        <v>0</v>
      </c>
      <c r="R385" s="1262">
        <v>0</v>
      </c>
      <c r="S385" s="1262">
        <v>0</v>
      </c>
      <c r="T385" s="1262">
        <v>0</v>
      </c>
      <c r="U385" s="1262">
        <v>0</v>
      </c>
      <c r="V385" s="1262">
        <v>0</v>
      </c>
      <c r="W385" s="1262">
        <v>0</v>
      </c>
    </row>
    <row r="386" spans="1:24">
      <c r="A386" t="s">
        <v>5872</v>
      </c>
      <c r="B386" t="s">
        <v>5872</v>
      </c>
      <c r="C386" s="976" t="s">
        <v>4860</v>
      </c>
      <c r="D386" s="976" t="s">
        <v>4861</v>
      </c>
      <c r="E386" s="976" t="s">
        <v>3310</v>
      </c>
      <c r="F386" s="976" t="s">
        <v>3375</v>
      </c>
      <c r="G386" s="976" t="s">
        <v>227</v>
      </c>
      <c r="H386" s="976" t="s">
        <v>459</v>
      </c>
      <c r="I386" s="976" t="s">
        <v>1115</v>
      </c>
      <c r="J386" s="976" t="s">
        <v>2482</v>
      </c>
      <c r="K386" s="1261">
        <v>9786.67</v>
      </c>
      <c r="L386" s="1262">
        <v>0</v>
      </c>
      <c r="M386" s="1262">
        <v>0</v>
      </c>
      <c r="N386" s="1261">
        <v>10200.56</v>
      </c>
      <c r="O386" s="1262">
        <v>0</v>
      </c>
      <c r="P386" s="1262">
        <v>0</v>
      </c>
      <c r="Q386" s="1262">
        <v>0</v>
      </c>
      <c r="R386" s="1262">
        <v>0</v>
      </c>
      <c r="S386" s="1262">
        <v>0</v>
      </c>
      <c r="T386" s="1262">
        <v>0</v>
      </c>
      <c r="U386" s="1262">
        <v>0</v>
      </c>
      <c r="V386" s="1262">
        <v>0</v>
      </c>
      <c r="W386" s="1262">
        <v>0</v>
      </c>
    </row>
    <row r="387" spans="1:24" s="927" customFormat="1">
      <c r="A387" t="s">
        <v>5872</v>
      </c>
      <c r="B387" t="s">
        <v>5872</v>
      </c>
      <c r="C387" s="976" t="s">
        <v>4862</v>
      </c>
      <c r="D387" s="976" t="s">
        <v>4863</v>
      </c>
      <c r="E387" s="976" t="s">
        <v>3298</v>
      </c>
      <c r="F387" s="976" t="s">
        <v>3314</v>
      </c>
      <c r="G387" s="976" t="s">
        <v>227</v>
      </c>
      <c r="H387" s="976" t="s">
        <v>448</v>
      </c>
      <c r="I387" s="976" t="s">
        <v>1115</v>
      </c>
      <c r="J387" s="976" t="s">
        <v>2482</v>
      </c>
      <c r="K387" s="1261">
        <v>29943.96</v>
      </c>
      <c r="L387" s="1262">
        <v>0</v>
      </c>
      <c r="M387" s="1262">
        <v>0</v>
      </c>
      <c r="N387" s="1261">
        <v>30645</v>
      </c>
      <c r="O387" s="1262">
        <v>0</v>
      </c>
      <c r="P387" s="1262">
        <v>0</v>
      </c>
      <c r="Q387" s="1262">
        <v>0</v>
      </c>
      <c r="R387" s="1262">
        <v>0</v>
      </c>
      <c r="S387" s="1262">
        <v>0</v>
      </c>
      <c r="T387" s="1262">
        <v>0</v>
      </c>
      <c r="U387" s="1262">
        <v>0</v>
      </c>
      <c r="V387" s="1262">
        <v>0</v>
      </c>
      <c r="W387" s="1262">
        <v>0</v>
      </c>
      <c r="X387"/>
    </row>
    <row r="388" spans="1:24">
      <c r="A388" t="s">
        <v>5872</v>
      </c>
      <c r="B388" t="s">
        <v>5872</v>
      </c>
      <c r="C388" s="976" t="s">
        <v>4862</v>
      </c>
      <c r="D388" s="976" t="s">
        <v>4864</v>
      </c>
      <c r="E388" s="976" t="s">
        <v>4865</v>
      </c>
      <c r="F388" s="976" t="s">
        <v>3314</v>
      </c>
      <c r="G388" s="976" t="s">
        <v>228</v>
      </c>
      <c r="H388" s="976" t="s">
        <v>459</v>
      </c>
      <c r="I388" s="976" t="s">
        <v>1115</v>
      </c>
      <c r="J388" s="976" t="s">
        <v>2482</v>
      </c>
      <c r="K388" s="1261">
        <v>15321.65</v>
      </c>
      <c r="L388" s="1262">
        <v>0</v>
      </c>
      <c r="M388" s="1262">
        <v>0</v>
      </c>
      <c r="N388" s="1261">
        <v>14968</v>
      </c>
      <c r="O388" s="1262">
        <v>0</v>
      </c>
      <c r="P388" s="1262">
        <v>0</v>
      </c>
      <c r="Q388" s="1262">
        <v>0</v>
      </c>
      <c r="R388" s="1262">
        <v>0</v>
      </c>
      <c r="S388" s="1262">
        <v>0</v>
      </c>
      <c r="T388" s="1262">
        <v>0</v>
      </c>
      <c r="U388" s="1262">
        <v>0</v>
      </c>
      <c r="V388" s="1262">
        <v>0</v>
      </c>
      <c r="W388" s="1262">
        <v>0</v>
      </c>
    </row>
    <row r="389" spans="1:24">
      <c r="A389" t="s">
        <v>5872</v>
      </c>
      <c r="B389" t="s">
        <v>5872</v>
      </c>
      <c r="C389" s="976" t="s">
        <v>4866</v>
      </c>
      <c r="D389" s="976" t="s">
        <v>4867</v>
      </c>
      <c r="E389" s="976" t="s">
        <v>4868</v>
      </c>
      <c r="F389" s="976" t="s">
        <v>251</v>
      </c>
      <c r="G389" s="976" t="s">
        <v>228</v>
      </c>
      <c r="H389" s="976" t="s">
        <v>459</v>
      </c>
      <c r="I389" s="976" t="s">
        <v>1115</v>
      </c>
      <c r="J389" s="976" t="s">
        <v>2482</v>
      </c>
      <c r="K389" s="1261">
        <v>11060.87</v>
      </c>
      <c r="L389" s="1262">
        <v>0</v>
      </c>
      <c r="M389" s="1262">
        <v>0</v>
      </c>
      <c r="N389" s="1261">
        <v>11582.5</v>
      </c>
      <c r="O389" s="1262">
        <v>0</v>
      </c>
      <c r="P389" s="1262">
        <v>0</v>
      </c>
      <c r="Q389" s="1262">
        <v>0</v>
      </c>
      <c r="R389" s="1262">
        <v>0</v>
      </c>
      <c r="S389" s="1262">
        <v>0</v>
      </c>
      <c r="T389" s="1262">
        <v>0</v>
      </c>
      <c r="U389" s="1262">
        <v>0</v>
      </c>
      <c r="V389" s="1262">
        <v>0</v>
      </c>
      <c r="W389" s="1262">
        <v>0</v>
      </c>
    </row>
    <row r="390" spans="1:24" s="927" customFormat="1">
      <c r="A390" t="s">
        <v>5872</v>
      </c>
      <c r="B390" t="s">
        <v>5872</v>
      </c>
      <c r="C390" s="976" t="s">
        <v>4869</v>
      </c>
      <c r="D390" s="976" t="s">
        <v>4870</v>
      </c>
      <c r="E390" s="976" t="s">
        <v>3579</v>
      </c>
      <c r="F390" s="976" t="s">
        <v>5109</v>
      </c>
      <c r="G390" s="976" t="s">
        <v>227</v>
      </c>
      <c r="H390" s="976" t="s">
        <v>459</v>
      </c>
      <c r="I390" s="976" t="s">
        <v>1115</v>
      </c>
      <c r="J390" s="976" t="s">
        <v>2482</v>
      </c>
      <c r="K390" s="1261">
        <v>42201.61</v>
      </c>
      <c r="L390" s="1262">
        <v>0</v>
      </c>
      <c r="M390" s="1262">
        <v>0</v>
      </c>
      <c r="N390" s="1261">
        <v>45380</v>
      </c>
      <c r="O390" s="1262">
        <v>0</v>
      </c>
      <c r="P390" s="1262">
        <v>0</v>
      </c>
      <c r="Q390" s="1261">
        <v>10000</v>
      </c>
      <c r="R390" s="1262">
        <v>0</v>
      </c>
      <c r="S390" s="1262">
        <v>0</v>
      </c>
      <c r="T390" s="1262">
        <v>0</v>
      </c>
      <c r="U390" s="1261">
        <v>10000</v>
      </c>
      <c r="V390" s="1262">
        <v>0</v>
      </c>
      <c r="W390" s="1262">
        <v>0</v>
      </c>
      <c r="X390"/>
    </row>
    <row r="391" spans="1:24">
      <c r="A391" t="s">
        <v>5872</v>
      </c>
      <c r="B391" t="s">
        <v>5872</v>
      </c>
      <c r="C391" s="976" t="s">
        <v>4871</v>
      </c>
      <c r="D391" s="976" t="s">
        <v>4872</v>
      </c>
      <c r="E391" s="976" t="s">
        <v>4544</v>
      </c>
      <c r="F391" s="976" t="s">
        <v>245</v>
      </c>
      <c r="G391" s="976" t="s">
        <v>227</v>
      </c>
      <c r="H391" s="976" t="s">
        <v>459</v>
      </c>
      <c r="I391" s="976" t="s">
        <v>1115</v>
      </c>
      <c r="J391" s="976" t="s">
        <v>2482</v>
      </c>
      <c r="K391" s="1261">
        <v>14239.06</v>
      </c>
      <c r="L391" s="1262">
        <v>0</v>
      </c>
      <c r="M391" s="1262">
        <v>0</v>
      </c>
      <c r="N391" s="1261">
        <v>14737.45</v>
      </c>
      <c r="O391" s="1262">
        <v>0</v>
      </c>
      <c r="P391" s="1262">
        <v>0</v>
      </c>
      <c r="Q391" s="1262">
        <v>0</v>
      </c>
      <c r="R391" s="1262">
        <v>0</v>
      </c>
      <c r="S391" s="1262">
        <v>0</v>
      </c>
      <c r="T391" s="1262">
        <v>0</v>
      </c>
      <c r="U391" s="1262">
        <v>0</v>
      </c>
      <c r="V391" s="1262">
        <v>0</v>
      </c>
      <c r="W391" s="1262">
        <v>0</v>
      </c>
    </row>
    <row r="392" spans="1:24">
      <c r="A392" t="s">
        <v>5872</v>
      </c>
      <c r="B392" t="s">
        <v>5872</v>
      </c>
      <c r="C392" s="976" t="s">
        <v>4871</v>
      </c>
      <c r="D392" s="976" t="s">
        <v>4873</v>
      </c>
      <c r="E392" s="976" t="s">
        <v>4544</v>
      </c>
      <c r="F392" s="976" t="s">
        <v>2481</v>
      </c>
      <c r="G392" s="976" t="s">
        <v>228</v>
      </c>
      <c r="H392" s="976" t="s">
        <v>391</v>
      </c>
      <c r="I392" s="976" t="s">
        <v>1115</v>
      </c>
      <c r="J392" s="976" t="s">
        <v>2482</v>
      </c>
      <c r="K392" s="1261">
        <v>13199.06</v>
      </c>
      <c r="L392" s="1262">
        <v>0</v>
      </c>
      <c r="M392" s="1262">
        <v>0</v>
      </c>
      <c r="N392" s="1261">
        <v>11750</v>
      </c>
      <c r="O392" s="1262">
        <v>0</v>
      </c>
      <c r="P392" s="1262">
        <v>0</v>
      </c>
      <c r="Q392" s="1262">
        <v>0</v>
      </c>
      <c r="R392" s="1262">
        <v>0</v>
      </c>
      <c r="S392" s="1262">
        <v>0</v>
      </c>
      <c r="T392" s="1262">
        <v>0</v>
      </c>
      <c r="U392" s="1262">
        <v>0</v>
      </c>
      <c r="V392" s="1262">
        <v>0</v>
      </c>
      <c r="W392" s="1262">
        <v>0</v>
      </c>
    </row>
    <row r="393" spans="1:24">
      <c r="A393" t="s">
        <v>5872</v>
      </c>
      <c r="B393" t="s">
        <v>5872</v>
      </c>
      <c r="C393" s="976" t="s">
        <v>4871</v>
      </c>
      <c r="D393" s="976" t="s">
        <v>4874</v>
      </c>
      <c r="E393" s="976" t="s">
        <v>3288</v>
      </c>
      <c r="F393" s="976" t="s">
        <v>3314</v>
      </c>
      <c r="G393" s="976" t="s">
        <v>227</v>
      </c>
      <c r="H393" s="976" t="s">
        <v>391</v>
      </c>
      <c r="I393" s="976" t="s">
        <v>1115</v>
      </c>
      <c r="J393" s="976" t="s">
        <v>2482</v>
      </c>
      <c r="K393" s="1261">
        <v>20745.47</v>
      </c>
      <c r="L393" s="1262">
        <v>0</v>
      </c>
      <c r="M393" s="1262">
        <v>0</v>
      </c>
      <c r="N393" s="1261">
        <v>20963.439999999999</v>
      </c>
      <c r="O393" s="1262">
        <v>0</v>
      </c>
      <c r="P393" s="1262">
        <v>0</v>
      </c>
      <c r="Q393" s="1262">
        <v>0</v>
      </c>
      <c r="R393" s="1262">
        <v>0</v>
      </c>
      <c r="S393" s="1262">
        <v>0</v>
      </c>
      <c r="T393" s="1262">
        <v>0</v>
      </c>
      <c r="U393" s="1262">
        <v>0</v>
      </c>
      <c r="V393" s="1262">
        <v>0</v>
      </c>
      <c r="W393" s="1262">
        <v>0</v>
      </c>
    </row>
    <row r="394" spans="1:24">
      <c r="A394" t="s">
        <v>5872</v>
      </c>
      <c r="B394" t="s">
        <v>5872</v>
      </c>
      <c r="C394" s="976" t="s">
        <v>4871</v>
      </c>
      <c r="D394" s="976" t="s">
        <v>4875</v>
      </c>
      <c r="E394" s="976" t="s">
        <v>4876</v>
      </c>
      <c r="F394" s="976" t="s">
        <v>247</v>
      </c>
      <c r="G394" s="976" t="s">
        <v>228</v>
      </c>
      <c r="H394" s="976" t="s">
        <v>459</v>
      </c>
      <c r="I394" s="976" t="s">
        <v>1115</v>
      </c>
      <c r="J394" s="976" t="s">
        <v>2482</v>
      </c>
      <c r="K394" s="1261">
        <v>9906.43</v>
      </c>
      <c r="L394" s="1262">
        <v>0</v>
      </c>
      <c r="M394" s="1262">
        <v>0</v>
      </c>
      <c r="N394" s="1261">
        <v>9259.9</v>
      </c>
      <c r="O394" s="1262">
        <v>0</v>
      </c>
      <c r="P394" s="1262">
        <v>0</v>
      </c>
      <c r="Q394" s="1262">
        <v>0</v>
      </c>
      <c r="R394" s="1262">
        <v>0</v>
      </c>
      <c r="S394" s="1262">
        <v>0</v>
      </c>
      <c r="T394" s="1262">
        <v>0</v>
      </c>
      <c r="U394" s="1262">
        <v>0</v>
      </c>
      <c r="V394" s="1262">
        <v>0</v>
      </c>
      <c r="W394" s="1262">
        <v>0</v>
      </c>
    </row>
    <row r="395" spans="1:24">
      <c r="A395" t="s">
        <v>5872</v>
      </c>
      <c r="B395" t="s">
        <v>5872</v>
      </c>
      <c r="C395" s="976" t="s">
        <v>4871</v>
      </c>
      <c r="D395" s="976" t="s">
        <v>4877</v>
      </c>
      <c r="E395" s="976" t="s">
        <v>4878</v>
      </c>
      <c r="F395" s="976" t="s">
        <v>3314</v>
      </c>
      <c r="G395" s="976" t="s">
        <v>228</v>
      </c>
      <c r="H395" s="976" t="s">
        <v>391</v>
      </c>
      <c r="I395" s="976" t="s">
        <v>1115</v>
      </c>
      <c r="J395" s="976" t="s">
        <v>2482</v>
      </c>
      <c r="K395" s="1261">
        <v>30779.33</v>
      </c>
      <c r="L395" s="1262">
        <v>0</v>
      </c>
      <c r="M395" s="1262">
        <v>0</v>
      </c>
      <c r="N395" s="1261">
        <v>28000</v>
      </c>
      <c r="O395" s="1262">
        <v>0</v>
      </c>
      <c r="P395" s="1262">
        <v>0</v>
      </c>
      <c r="Q395" s="1262">
        <v>0</v>
      </c>
      <c r="R395" s="1262">
        <v>0</v>
      </c>
      <c r="S395" s="1262">
        <v>0</v>
      </c>
      <c r="T395" s="1262">
        <v>0</v>
      </c>
      <c r="U395" s="1262">
        <v>0</v>
      </c>
      <c r="V395" s="1262">
        <v>0</v>
      </c>
      <c r="W395" s="1262">
        <v>0</v>
      </c>
    </row>
    <row r="396" spans="1:24">
      <c r="A396" t="s">
        <v>5872</v>
      </c>
      <c r="B396" t="s">
        <v>5872</v>
      </c>
      <c r="C396" s="976" t="s">
        <v>4879</v>
      </c>
      <c r="D396" s="976" t="s">
        <v>4880</v>
      </c>
      <c r="E396" s="976" t="s">
        <v>4881</v>
      </c>
      <c r="F396" s="976" t="s">
        <v>251</v>
      </c>
      <c r="G396" s="976" t="s">
        <v>228</v>
      </c>
      <c r="H396" s="976" t="s">
        <v>459</v>
      </c>
      <c r="I396" s="976" t="s">
        <v>1115</v>
      </c>
      <c r="J396" s="976" t="s">
        <v>2482</v>
      </c>
      <c r="K396" s="1261">
        <v>12318.77</v>
      </c>
      <c r="L396" s="1262">
        <v>0</v>
      </c>
      <c r="M396" s="1262">
        <v>0</v>
      </c>
      <c r="N396" s="1261">
        <v>12950</v>
      </c>
      <c r="O396" s="1262">
        <v>0</v>
      </c>
      <c r="P396" s="1262">
        <v>0</v>
      </c>
      <c r="Q396" s="1262">
        <v>0</v>
      </c>
      <c r="R396" s="1262">
        <v>0</v>
      </c>
      <c r="S396" s="1262">
        <v>0</v>
      </c>
      <c r="T396" s="1262">
        <v>0</v>
      </c>
      <c r="U396" s="1262">
        <v>0</v>
      </c>
      <c r="V396" s="1262">
        <v>0</v>
      </c>
      <c r="W396" s="1262">
        <v>0</v>
      </c>
    </row>
    <row r="397" spans="1:24">
      <c r="A397" t="s">
        <v>5872</v>
      </c>
      <c r="B397" t="s">
        <v>5872</v>
      </c>
      <c r="C397" s="976" t="s">
        <v>4879</v>
      </c>
      <c r="D397" s="976" t="s">
        <v>4882</v>
      </c>
      <c r="E397" s="976" t="s">
        <v>4883</v>
      </c>
      <c r="F397" s="976" t="s">
        <v>245</v>
      </c>
      <c r="G397" s="976" t="s">
        <v>228</v>
      </c>
      <c r="H397" s="976" t="s">
        <v>459</v>
      </c>
      <c r="I397" s="976" t="s">
        <v>1115</v>
      </c>
      <c r="J397" s="976" t="s">
        <v>2482</v>
      </c>
      <c r="K397" s="1261">
        <v>24091.35</v>
      </c>
      <c r="L397" s="1262">
        <v>0</v>
      </c>
      <c r="M397" s="1262">
        <v>0</v>
      </c>
      <c r="N397" s="1261">
        <v>23759.9</v>
      </c>
      <c r="O397" s="1262">
        <v>0</v>
      </c>
      <c r="P397" s="1262">
        <v>0</v>
      </c>
      <c r="Q397" s="1262">
        <v>0</v>
      </c>
      <c r="R397" s="1262">
        <v>0</v>
      </c>
      <c r="S397" s="1262">
        <v>0</v>
      </c>
      <c r="T397" s="1262">
        <v>0</v>
      </c>
      <c r="U397" s="1262">
        <v>0</v>
      </c>
      <c r="V397" s="1262">
        <v>0</v>
      </c>
      <c r="W397" s="1262">
        <v>0</v>
      </c>
    </row>
    <row r="398" spans="1:24">
      <c r="A398" t="s">
        <v>5872</v>
      </c>
      <c r="B398" t="s">
        <v>5872</v>
      </c>
      <c r="C398" s="976" t="s">
        <v>4884</v>
      </c>
      <c r="D398" s="976" t="s">
        <v>4885</v>
      </c>
      <c r="E398" s="976" t="s">
        <v>3341</v>
      </c>
      <c r="F398" s="976" t="s">
        <v>3375</v>
      </c>
      <c r="G398" s="976" t="s">
        <v>228</v>
      </c>
      <c r="H398" s="976" t="s">
        <v>459</v>
      </c>
      <c r="I398" s="976" t="s">
        <v>1114</v>
      </c>
      <c r="J398" s="976" t="s">
        <v>3302</v>
      </c>
      <c r="K398" s="1261">
        <v>20447.87</v>
      </c>
      <c r="L398" s="1262">
        <v>0</v>
      </c>
      <c r="M398" s="1262">
        <v>0</v>
      </c>
      <c r="N398" s="1261">
        <v>20128</v>
      </c>
      <c r="O398" s="1262">
        <v>0</v>
      </c>
      <c r="P398" s="1262">
        <v>0</v>
      </c>
      <c r="Q398" s="1262">
        <v>0</v>
      </c>
      <c r="R398" s="1262">
        <v>0</v>
      </c>
      <c r="S398" s="1262">
        <v>0</v>
      </c>
      <c r="T398" s="1262">
        <v>0</v>
      </c>
      <c r="U398" s="1262">
        <v>0</v>
      </c>
      <c r="V398" s="1262">
        <v>0</v>
      </c>
      <c r="W398" s="1262">
        <v>0</v>
      </c>
    </row>
    <row r="399" spans="1:24">
      <c r="A399" t="s">
        <v>5872</v>
      </c>
      <c r="B399" t="s">
        <v>5872</v>
      </c>
      <c r="C399" s="976" t="s">
        <v>4886</v>
      </c>
      <c r="D399" s="976" t="s">
        <v>4887</v>
      </c>
      <c r="E399" s="976" t="s">
        <v>3310</v>
      </c>
      <c r="F399" s="976" t="s">
        <v>251</v>
      </c>
      <c r="G399" s="976" t="s">
        <v>228</v>
      </c>
      <c r="H399" s="976" t="s">
        <v>391</v>
      </c>
      <c r="I399" s="976" t="s">
        <v>1115</v>
      </c>
      <c r="J399" s="976" t="s">
        <v>2482</v>
      </c>
      <c r="K399" s="1261">
        <v>14466.08</v>
      </c>
      <c r="L399" s="1262">
        <v>0</v>
      </c>
      <c r="M399" s="1262">
        <v>0</v>
      </c>
      <c r="N399" s="1261">
        <v>13940</v>
      </c>
      <c r="O399" s="1262">
        <v>0</v>
      </c>
      <c r="P399" s="1262">
        <v>0</v>
      </c>
      <c r="Q399" s="1262">
        <v>0</v>
      </c>
      <c r="R399" s="1262">
        <v>0</v>
      </c>
      <c r="S399" s="1262">
        <v>0</v>
      </c>
      <c r="T399" s="1262">
        <v>0</v>
      </c>
      <c r="U399" s="1262">
        <v>0</v>
      </c>
      <c r="V399" s="1262">
        <v>0</v>
      </c>
      <c r="W399" s="1262">
        <v>0</v>
      </c>
    </row>
    <row r="400" spans="1:24">
      <c r="A400" t="s">
        <v>5872</v>
      </c>
      <c r="B400" t="s">
        <v>5872</v>
      </c>
      <c r="C400" s="976" t="s">
        <v>4925</v>
      </c>
      <c r="D400" s="976" t="s">
        <v>4926</v>
      </c>
      <c r="E400" s="976" t="s">
        <v>4927</v>
      </c>
      <c r="F400" s="976" t="s">
        <v>2839</v>
      </c>
      <c r="G400" s="976" t="s">
        <v>228</v>
      </c>
      <c r="H400" s="976" t="s">
        <v>391</v>
      </c>
      <c r="I400" s="976" t="s">
        <v>1115</v>
      </c>
      <c r="J400" s="976" t="s">
        <v>2482</v>
      </c>
      <c r="K400" s="1261">
        <v>15793.63</v>
      </c>
      <c r="L400" s="1261">
        <v>1639.97</v>
      </c>
      <c r="M400" s="1261">
        <v>1639.97</v>
      </c>
      <c r="N400" s="1261">
        <v>15729</v>
      </c>
      <c r="O400" s="1262">
        <v>0</v>
      </c>
      <c r="P400" s="1262">
        <v>0</v>
      </c>
      <c r="Q400" s="1262">
        <v>0</v>
      </c>
      <c r="R400" s="1262">
        <v>0</v>
      </c>
      <c r="S400" s="1262">
        <v>0</v>
      </c>
      <c r="T400" s="1262">
        <v>0</v>
      </c>
      <c r="U400" s="1262">
        <v>0</v>
      </c>
      <c r="V400" s="1261">
        <v>1291.4100000000001</v>
      </c>
      <c r="W400" s="1262">
        <v>0</v>
      </c>
    </row>
    <row r="401" spans="1:23">
      <c r="A401" t="s">
        <v>5872</v>
      </c>
      <c r="B401" t="s">
        <v>5872</v>
      </c>
      <c r="C401" s="976" t="s">
        <v>4928</v>
      </c>
      <c r="D401" s="976" t="s">
        <v>4929</v>
      </c>
      <c r="E401" s="976" t="s">
        <v>4930</v>
      </c>
      <c r="F401" s="976" t="s">
        <v>3375</v>
      </c>
      <c r="G401" s="976" t="s">
        <v>227</v>
      </c>
      <c r="H401" s="976" t="s">
        <v>289</v>
      </c>
      <c r="I401" s="976" t="s">
        <v>1115</v>
      </c>
      <c r="J401" s="976" t="s">
        <v>2482</v>
      </c>
      <c r="K401" s="1261">
        <v>12124</v>
      </c>
      <c r="L401" s="1262">
        <v>0</v>
      </c>
      <c r="M401" s="1262">
        <v>0</v>
      </c>
      <c r="N401" s="1261">
        <v>12544.43</v>
      </c>
      <c r="O401" s="1262">
        <v>0</v>
      </c>
      <c r="P401" s="1262">
        <v>0</v>
      </c>
      <c r="Q401" s="1262">
        <v>0</v>
      </c>
      <c r="R401" s="1262">
        <v>0</v>
      </c>
      <c r="S401" s="1262">
        <v>0</v>
      </c>
      <c r="T401" s="1262">
        <v>0</v>
      </c>
      <c r="U401" s="1262">
        <v>0</v>
      </c>
      <c r="V401" s="1262">
        <v>0</v>
      </c>
      <c r="W401" s="1262">
        <v>0</v>
      </c>
    </row>
    <row r="402" spans="1:23">
      <c r="A402" t="s">
        <v>5872</v>
      </c>
      <c r="B402" t="s">
        <v>5872</v>
      </c>
      <c r="C402" s="976" t="s">
        <v>4928</v>
      </c>
      <c r="D402" s="976" t="s">
        <v>4931</v>
      </c>
      <c r="E402" s="976" t="s">
        <v>3419</v>
      </c>
      <c r="F402" s="976" t="s">
        <v>3314</v>
      </c>
      <c r="G402" s="976" t="s">
        <v>228</v>
      </c>
      <c r="H402" s="976" t="s">
        <v>459</v>
      </c>
      <c r="I402" s="976" t="s">
        <v>1115</v>
      </c>
      <c r="J402" s="976" t="s">
        <v>2482</v>
      </c>
      <c r="K402" s="1261">
        <v>26983.13</v>
      </c>
      <c r="L402" s="1262">
        <v>0</v>
      </c>
      <c r="M402" s="1262">
        <v>0</v>
      </c>
      <c r="N402" s="1261">
        <v>26972.97</v>
      </c>
      <c r="O402" s="1262">
        <v>0</v>
      </c>
      <c r="P402" s="1262">
        <v>0</v>
      </c>
      <c r="Q402" s="1262">
        <v>0</v>
      </c>
      <c r="R402" s="1262">
        <v>0</v>
      </c>
      <c r="S402" s="1262">
        <v>0</v>
      </c>
      <c r="T402" s="1262">
        <v>0</v>
      </c>
      <c r="U402" s="1262">
        <v>0</v>
      </c>
      <c r="V402" s="1262">
        <v>0</v>
      </c>
      <c r="W402" s="1262">
        <v>0</v>
      </c>
    </row>
    <row r="403" spans="1:23">
      <c r="A403" t="s">
        <v>5872</v>
      </c>
      <c r="B403" t="s">
        <v>5872</v>
      </c>
      <c r="C403" s="976" t="s">
        <v>4928</v>
      </c>
      <c r="D403" s="976" t="s">
        <v>4932</v>
      </c>
      <c r="E403" s="976" t="s">
        <v>4933</v>
      </c>
      <c r="F403" s="976" t="s">
        <v>250</v>
      </c>
      <c r="G403" s="976" t="s">
        <v>228</v>
      </c>
      <c r="H403" s="976" t="s">
        <v>459</v>
      </c>
      <c r="I403" s="976" t="s">
        <v>1115</v>
      </c>
      <c r="J403" s="976" t="s">
        <v>2482</v>
      </c>
      <c r="K403" s="1261">
        <v>25740.62</v>
      </c>
      <c r="L403" s="1262">
        <v>0</v>
      </c>
      <c r="M403" s="1262">
        <v>0</v>
      </c>
      <c r="N403" s="1261">
        <v>23539.040000000001</v>
      </c>
      <c r="O403" s="1262">
        <v>0</v>
      </c>
      <c r="P403" s="1262">
        <v>0</v>
      </c>
      <c r="Q403" s="1262">
        <v>0</v>
      </c>
      <c r="R403" s="1262">
        <v>0</v>
      </c>
      <c r="S403" s="1262">
        <v>0</v>
      </c>
      <c r="T403" s="1262">
        <v>0</v>
      </c>
      <c r="U403" s="1262">
        <v>0</v>
      </c>
      <c r="V403" s="1262">
        <v>0</v>
      </c>
      <c r="W403" s="1262">
        <v>0</v>
      </c>
    </row>
    <row r="404" spans="1:23">
      <c r="A404" t="s">
        <v>5872</v>
      </c>
      <c r="B404" t="s">
        <v>5872</v>
      </c>
      <c r="C404" s="976" t="s">
        <v>4928</v>
      </c>
      <c r="D404" s="976" t="s">
        <v>4934</v>
      </c>
      <c r="E404" s="976" t="s">
        <v>3346</v>
      </c>
      <c r="F404" s="976" t="s">
        <v>243</v>
      </c>
      <c r="G404" s="976" t="s">
        <v>228</v>
      </c>
      <c r="H404" s="976" t="s">
        <v>459</v>
      </c>
      <c r="I404" s="976" t="s">
        <v>1115</v>
      </c>
      <c r="J404" s="976" t="s">
        <v>2482</v>
      </c>
      <c r="K404" s="1261">
        <v>9918.76</v>
      </c>
      <c r="L404" s="1262">
        <v>0</v>
      </c>
      <c r="M404" s="1262">
        <v>0</v>
      </c>
      <c r="N404" s="1261">
        <v>9034.42</v>
      </c>
      <c r="O404" s="1262">
        <v>0</v>
      </c>
      <c r="P404" s="1262">
        <v>0</v>
      </c>
      <c r="Q404" s="1261">
        <v>25.15</v>
      </c>
      <c r="R404" s="1262">
        <v>0</v>
      </c>
      <c r="S404" s="1262">
        <v>0</v>
      </c>
      <c r="T404" s="1262">
        <v>0</v>
      </c>
      <c r="U404" s="1261">
        <v>25.15</v>
      </c>
      <c r="V404" s="1262">
        <v>0</v>
      </c>
      <c r="W404" s="1262">
        <v>0</v>
      </c>
    </row>
    <row r="405" spans="1:23">
      <c r="A405" t="s">
        <v>5872</v>
      </c>
      <c r="B405" t="s">
        <v>5872</v>
      </c>
      <c r="C405" s="976" t="s">
        <v>4935</v>
      </c>
      <c r="D405" s="976" t="s">
        <v>4936</v>
      </c>
      <c r="E405" s="976" t="s">
        <v>4737</v>
      </c>
      <c r="F405" s="976" t="s">
        <v>3292</v>
      </c>
      <c r="G405" s="976" t="s">
        <v>228</v>
      </c>
      <c r="H405" s="976" t="s">
        <v>391</v>
      </c>
      <c r="I405" s="976" t="s">
        <v>1115</v>
      </c>
      <c r="J405" s="976" t="s">
        <v>2482</v>
      </c>
      <c r="K405" s="1261">
        <v>21352.46</v>
      </c>
      <c r="L405" s="1262">
        <v>0</v>
      </c>
      <c r="M405" s="1262">
        <v>0</v>
      </c>
      <c r="N405" s="1261">
        <v>20698</v>
      </c>
      <c r="O405" s="1262">
        <v>0</v>
      </c>
      <c r="P405" s="1262">
        <v>0</v>
      </c>
      <c r="Q405" s="1262">
        <v>0</v>
      </c>
      <c r="R405" s="1262">
        <v>0</v>
      </c>
      <c r="S405" s="1262">
        <v>0</v>
      </c>
      <c r="T405" s="1262">
        <v>0</v>
      </c>
      <c r="U405" s="1262">
        <v>0</v>
      </c>
      <c r="V405" s="1262">
        <v>0</v>
      </c>
      <c r="W405" s="1262">
        <v>0</v>
      </c>
    </row>
    <row r="406" spans="1:23">
      <c r="A406" t="s">
        <v>5872</v>
      </c>
      <c r="B406" t="s">
        <v>5872</v>
      </c>
      <c r="C406" s="976" t="s">
        <v>4935</v>
      </c>
      <c r="D406" s="976" t="s">
        <v>4937</v>
      </c>
      <c r="E406" s="976" t="s">
        <v>4408</v>
      </c>
      <c r="F406" s="976" t="s">
        <v>251</v>
      </c>
      <c r="G406" s="976" t="s">
        <v>228</v>
      </c>
      <c r="H406" s="976" t="s">
        <v>289</v>
      </c>
      <c r="I406" s="976" t="s">
        <v>1114</v>
      </c>
      <c r="J406" s="976" t="s">
        <v>2482</v>
      </c>
      <c r="K406" s="1261">
        <v>11379.34</v>
      </c>
      <c r="L406" s="1262">
        <v>0</v>
      </c>
      <c r="M406" s="1262">
        <v>0</v>
      </c>
      <c r="N406" s="1261">
        <v>11353</v>
      </c>
      <c r="O406" s="1262">
        <v>0</v>
      </c>
      <c r="P406" s="1262">
        <v>0</v>
      </c>
      <c r="Q406" s="1262">
        <v>0</v>
      </c>
      <c r="R406" s="1262">
        <v>0</v>
      </c>
      <c r="S406" s="1262">
        <v>0</v>
      </c>
      <c r="T406" s="1262">
        <v>0</v>
      </c>
      <c r="U406" s="1262">
        <v>0</v>
      </c>
      <c r="V406" s="1262">
        <v>0</v>
      </c>
      <c r="W406" s="1262">
        <v>0</v>
      </c>
    </row>
    <row r="407" spans="1:23">
      <c r="A407" t="s">
        <v>5872</v>
      </c>
      <c r="B407" t="s">
        <v>5872</v>
      </c>
      <c r="C407" s="976" t="s">
        <v>4935</v>
      </c>
      <c r="D407" s="976" t="s">
        <v>4938</v>
      </c>
      <c r="E407" s="976" t="s">
        <v>3265</v>
      </c>
      <c r="F407" s="976" t="s">
        <v>251</v>
      </c>
      <c r="G407" s="976" t="s">
        <v>228</v>
      </c>
      <c r="H407" s="976" t="s">
        <v>391</v>
      </c>
      <c r="I407" s="976" t="s">
        <v>1115</v>
      </c>
      <c r="J407" s="976" t="s">
        <v>2482</v>
      </c>
      <c r="K407" s="1261">
        <v>17529.64</v>
      </c>
      <c r="L407" s="1262">
        <v>0</v>
      </c>
      <c r="M407" s="1262">
        <v>0</v>
      </c>
      <c r="N407" s="1261">
        <v>16043</v>
      </c>
      <c r="O407" s="1262">
        <v>0</v>
      </c>
      <c r="P407" s="1262">
        <v>0</v>
      </c>
      <c r="Q407" s="1262">
        <v>0</v>
      </c>
      <c r="R407" s="1262">
        <v>0</v>
      </c>
      <c r="S407" s="1262">
        <v>0</v>
      </c>
      <c r="T407" s="1262">
        <v>0</v>
      </c>
      <c r="U407" s="1262">
        <v>0</v>
      </c>
      <c r="V407" s="1262">
        <v>0</v>
      </c>
      <c r="W407" s="1262">
        <v>0</v>
      </c>
    </row>
    <row r="408" spans="1:23">
      <c r="A408" t="s">
        <v>5872</v>
      </c>
      <c r="B408" t="s">
        <v>5872</v>
      </c>
      <c r="C408" s="976" t="s">
        <v>4939</v>
      </c>
      <c r="D408" s="976" t="s">
        <v>4940</v>
      </c>
      <c r="E408" s="976" t="s">
        <v>4389</v>
      </c>
      <c r="F408" s="976" t="s">
        <v>2481</v>
      </c>
      <c r="G408" s="976" t="s">
        <v>227</v>
      </c>
      <c r="H408" s="976" t="s">
        <v>289</v>
      </c>
      <c r="I408" s="976" t="s">
        <v>1115</v>
      </c>
      <c r="J408" s="976" t="s">
        <v>2482</v>
      </c>
      <c r="K408" s="1261">
        <v>16772.13</v>
      </c>
      <c r="L408" s="1262">
        <v>0</v>
      </c>
      <c r="M408" s="1262">
        <v>0</v>
      </c>
      <c r="N408" s="1261">
        <v>18189.3</v>
      </c>
      <c r="O408" s="1262">
        <v>0</v>
      </c>
      <c r="P408" s="1262">
        <v>0</v>
      </c>
      <c r="Q408" s="1262">
        <v>0</v>
      </c>
      <c r="R408" s="1262">
        <v>0</v>
      </c>
      <c r="S408" s="1262">
        <v>0</v>
      </c>
      <c r="T408" s="1262">
        <v>0</v>
      </c>
      <c r="U408" s="1262">
        <v>0</v>
      </c>
      <c r="V408" s="1262">
        <v>0</v>
      </c>
      <c r="W408" s="1262">
        <v>0</v>
      </c>
    </row>
    <row r="409" spans="1:23">
      <c r="A409" t="s">
        <v>5872</v>
      </c>
      <c r="B409" t="s">
        <v>5872</v>
      </c>
      <c r="C409" s="976" t="s">
        <v>4939</v>
      </c>
      <c r="D409" s="976" t="s">
        <v>4941</v>
      </c>
      <c r="E409" s="976" t="s">
        <v>3288</v>
      </c>
      <c r="F409" s="976" t="s">
        <v>3314</v>
      </c>
      <c r="G409" s="976" t="s">
        <v>228</v>
      </c>
      <c r="H409" s="976" t="s">
        <v>459</v>
      </c>
      <c r="I409" s="976" t="s">
        <v>1115</v>
      </c>
      <c r="J409" s="976" t="s">
        <v>2482</v>
      </c>
      <c r="K409" s="1261">
        <v>22673.71</v>
      </c>
      <c r="L409" s="1262">
        <v>0</v>
      </c>
      <c r="M409" s="1262">
        <v>0</v>
      </c>
      <c r="N409" s="1261">
        <v>19858.900000000001</v>
      </c>
      <c r="O409" s="1262">
        <v>0</v>
      </c>
      <c r="P409" s="1262">
        <v>0</v>
      </c>
      <c r="Q409" s="1262">
        <v>0</v>
      </c>
      <c r="R409" s="1262">
        <v>0</v>
      </c>
      <c r="S409" s="1262">
        <v>0</v>
      </c>
      <c r="T409" s="1262">
        <v>0</v>
      </c>
      <c r="U409" s="1262">
        <v>0</v>
      </c>
      <c r="V409" s="1262">
        <v>0</v>
      </c>
      <c r="W409" s="1262">
        <v>0</v>
      </c>
    </row>
    <row r="410" spans="1:23">
      <c r="A410" t="s">
        <v>5872</v>
      </c>
      <c r="B410" t="s">
        <v>5872</v>
      </c>
      <c r="C410" s="976" t="s">
        <v>4939</v>
      </c>
      <c r="D410" s="976" t="s">
        <v>4942</v>
      </c>
      <c r="E410" s="976" t="s">
        <v>4197</v>
      </c>
      <c r="F410" s="976" t="s">
        <v>3314</v>
      </c>
      <c r="G410" s="976" t="s">
        <v>227</v>
      </c>
      <c r="H410" s="976" t="s">
        <v>391</v>
      </c>
      <c r="I410" s="976" t="s">
        <v>1115</v>
      </c>
      <c r="J410" s="976" t="s">
        <v>2482</v>
      </c>
      <c r="K410" s="1261">
        <v>30427.73</v>
      </c>
      <c r="L410" s="1262">
        <v>0</v>
      </c>
      <c r="M410" s="1262">
        <v>0</v>
      </c>
      <c r="N410" s="1261">
        <v>32669.25</v>
      </c>
      <c r="O410" s="1262">
        <v>0</v>
      </c>
      <c r="P410" s="1262">
        <v>0</v>
      </c>
      <c r="Q410" s="1262">
        <v>0</v>
      </c>
      <c r="R410" s="1262">
        <v>0</v>
      </c>
      <c r="S410" s="1262">
        <v>0</v>
      </c>
      <c r="T410" s="1262">
        <v>0</v>
      </c>
      <c r="U410" s="1262">
        <v>0</v>
      </c>
      <c r="V410" s="1262">
        <v>0</v>
      </c>
      <c r="W410" s="1262">
        <v>0</v>
      </c>
    </row>
    <row r="411" spans="1:23">
      <c r="A411" t="s">
        <v>5872</v>
      </c>
      <c r="B411" t="s">
        <v>5872</v>
      </c>
      <c r="C411" s="976" t="s">
        <v>4943</v>
      </c>
      <c r="D411" s="976" t="s">
        <v>4944</v>
      </c>
      <c r="E411" s="976" t="s">
        <v>4945</v>
      </c>
      <c r="F411" s="976" t="s">
        <v>243</v>
      </c>
      <c r="G411" s="976" t="s">
        <v>228</v>
      </c>
      <c r="H411" s="976" t="s">
        <v>289</v>
      </c>
      <c r="I411" s="976" t="s">
        <v>1115</v>
      </c>
      <c r="J411" s="976" t="s">
        <v>2482</v>
      </c>
      <c r="K411" s="1261">
        <v>13735.39</v>
      </c>
      <c r="L411" s="1262">
        <v>0</v>
      </c>
      <c r="M411" s="1262">
        <v>0</v>
      </c>
      <c r="N411" s="1261">
        <v>15109</v>
      </c>
      <c r="O411" s="1262">
        <v>0</v>
      </c>
      <c r="P411" s="1262">
        <v>0</v>
      </c>
      <c r="Q411" s="1262">
        <v>0</v>
      </c>
      <c r="R411" s="1262">
        <v>0</v>
      </c>
      <c r="S411" s="1262">
        <v>0</v>
      </c>
      <c r="T411" s="1262">
        <v>0</v>
      </c>
      <c r="U411" s="1262">
        <v>0</v>
      </c>
      <c r="V411" s="1262">
        <v>0</v>
      </c>
      <c r="W411" s="1262">
        <v>0</v>
      </c>
    </row>
    <row r="412" spans="1:23">
      <c r="A412" t="s">
        <v>5872</v>
      </c>
      <c r="B412" t="s">
        <v>5872</v>
      </c>
      <c r="C412" s="976" t="s">
        <v>4946</v>
      </c>
      <c r="D412" s="976" t="s">
        <v>4947</v>
      </c>
      <c r="E412" s="976" t="s">
        <v>4948</v>
      </c>
      <c r="F412" s="976" t="s">
        <v>243</v>
      </c>
      <c r="G412" s="976" t="s">
        <v>227</v>
      </c>
      <c r="H412" s="976" t="s">
        <v>391</v>
      </c>
      <c r="I412" s="976" t="s">
        <v>1115</v>
      </c>
      <c r="J412" s="976" t="s">
        <v>2482</v>
      </c>
      <c r="K412" s="1261">
        <v>24308.14</v>
      </c>
      <c r="L412" s="1262">
        <v>0</v>
      </c>
      <c r="M412" s="1262">
        <v>0</v>
      </c>
      <c r="N412" s="1261">
        <v>25176.32</v>
      </c>
      <c r="O412" s="1262">
        <v>0</v>
      </c>
      <c r="P412" s="1262">
        <v>0</v>
      </c>
      <c r="Q412" s="1262">
        <v>0</v>
      </c>
      <c r="R412" s="1262">
        <v>0</v>
      </c>
      <c r="S412" s="1262">
        <v>0</v>
      </c>
      <c r="T412" s="1262">
        <v>0</v>
      </c>
      <c r="U412" s="1262">
        <v>0</v>
      </c>
      <c r="V412" s="1262">
        <v>0</v>
      </c>
      <c r="W412" s="1262">
        <v>0</v>
      </c>
    </row>
    <row r="413" spans="1:23">
      <c r="A413" t="s">
        <v>5872</v>
      </c>
      <c r="B413" t="s">
        <v>5872</v>
      </c>
      <c r="C413" s="976" t="s">
        <v>4949</v>
      </c>
      <c r="D413" s="976" t="s">
        <v>4950</v>
      </c>
      <c r="E413" s="976" t="s">
        <v>3588</v>
      </c>
      <c r="F413" s="976" t="s">
        <v>251</v>
      </c>
      <c r="G413" s="976" t="s">
        <v>227</v>
      </c>
      <c r="H413" s="976" t="s">
        <v>289</v>
      </c>
      <c r="I413" s="976" t="s">
        <v>1115</v>
      </c>
      <c r="J413" s="976" t="s">
        <v>2482</v>
      </c>
      <c r="K413" s="1261">
        <v>17873.89</v>
      </c>
      <c r="L413" s="1262">
        <v>0</v>
      </c>
      <c r="M413" s="1262">
        <v>0</v>
      </c>
      <c r="N413" s="1261">
        <v>21231.46</v>
      </c>
      <c r="O413" s="1262">
        <v>0</v>
      </c>
      <c r="P413" s="1262">
        <v>0</v>
      </c>
      <c r="Q413" s="1262">
        <v>0</v>
      </c>
      <c r="R413" s="1262">
        <v>0</v>
      </c>
      <c r="S413" s="1262">
        <v>0</v>
      </c>
      <c r="T413" s="1262">
        <v>0</v>
      </c>
      <c r="U413" s="1262">
        <v>0</v>
      </c>
      <c r="V413" s="1262">
        <v>0</v>
      </c>
      <c r="W413" s="1262">
        <v>0</v>
      </c>
    </row>
    <row r="414" spans="1:23">
      <c r="A414" t="s">
        <v>5872</v>
      </c>
      <c r="B414" t="s">
        <v>5872</v>
      </c>
      <c r="C414" s="976" t="s">
        <v>4949</v>
      </c>
      <c r="D414" s="976" t="s">
        <v>4951</v>
      </c>
      <c r="E414" s="976" t="s">
        <v>4952</v>
      </c>
      <c r="F414" s="976" t="s">
        <v>245</v>
      </c>
      <c r="G414" s="976" t="s">
        <v>228</v>
      </c>
      <c r="H414" s="976" t="s">
        <v>459</v>
      </c>
      <c r="I414" s="976" t="s">
        <v>1115</v>
      </c>
      <c r="J414" s="976" t="s">
        <v>2482</v>
      </c>
      <c r="K414" s="1261">
        <v>20347.21</v>
      </c>
      <c r="L414" s="1262">
        <v>0</v>
      </c>
      <c r="M414" s="1262">
        <v>0</v>
      </c>
      <c r="N414" s="1261">
        <v>19650</v>
      </c>
      <c r="O414" s="1262">
        <v>0</v>
      </c>
      <c r="P414" s="1262">
        <v>0</v>
      </c>
      <c r="Q414" s="1262">
        <v>0</v>
      </c>
      <c r="R414" s="1262">
        <v>0</v>
      </c>
      <c r="S414" s="1262">
        <v>0</v>
      </c>
      <c r="T414" s="1262">
        <v>0</v>
      </c>
      <c r="U414" s="1262">
        <v>0</v>
      </c>
      <c r="V414" s="1262">
        <v>0</v>
      </c>
      <c r="W414" s="1262">
        <v>0</v>
      </c>
    </row>
    <row r="415" spans="1:23">
      <c r="A415" t="s">
        <v>5872</v>
      </c>
      <c r="B415" t="s">
        <v>5872</v>
      </c>
      <c r="C415" s="976" t="s">
        <v>4953</v>
      </c>
      <c r="D415" s="976" t="s">
        <v>4954</v>
      </c>
      <c r="E415" s="976" t="s">
        <v>4437</v>
      </c>
      <c r="F415" s="976" t="s">
        <v>251</v>
      </c>
      <c r="G415" s="976" t="s">
        <v>228</v>
      </c>
      <c r="H415" s="976" t="s">
        <v>459</v>
      </c>
      <c r="I415" s="976" t="s">
        <v>1115</v>
      </c>
      <c r="J415" s="976" t="s">
        <v>2482</v>
      </c>
      <c r="K415" s="1261">
        <v>9125.17</v>
      </c>
      <c r="L415" s="1262">
        <v>0</v>
      </c>
      <c r="M415" s="1262">
        <v>0</v>
      </c>
      <c r="N415" s="1261">
        <v>9450</v>
      </c>
      <c r="O415" s="1262">
        <v>0</v>
      </c>
      <c r="P415" s="1262">
        <v>0</v>
      </c>
      <c r="Q415" s="1262">
        <v>0</v>
      </c>
      <c r="R415" s="1262">
        <v>0</v>
      </c>
      <c r="S415" s="1262">
        <v>0</v>
      </c>
      <c r="T415" s="1262">
        <v>0</v>
      </c>
      <c r="U415" s="1262">
        <v>0</v>
      </c>
      <c r="V415" s="1262">
        <v>0</v>
      </c>
      <c r="W415" s="1262">
        <v>0</v>
      </c>
    </row>
    <row r="416" spans="1:23">
      <c r="A416" t="s">
        <v>5872</v>
      </c>
      <c r="B416" t="s">
        <v>5872</v>
      </c>
      <c r="C416" s="976" t="s">
        <v>4955</v>
      </c>
      <c r="D416" s="976" t="s">
        <v>4956</v>
      </c>
      <c r="E416" s="976" t="s">
        <v>3352</v>
      </c>
      <c r="F416" s="976" t="s">
        <v>2481</v>
      </c>
      <c r="G416" s="976" t="s">
        <v>228</v>
      </c>
      <c r="H416" s="976" t="s">
        <v>391</v>
      </c>
      <c r="I416" s="976" t="s">
        <v>1114</v>
      </c>
      <c r="J416" s="976" t="s">
        <v>2482</v>
      </c>
      <c r="K416" s="1261">
        <v>12794.76</v>
      </c>
      <c r="L416" s="1262">
        <v>0</v>
      </c>
      <c r="M416" s="1262">
        <v>0</v>
      </c>
      <c r="N416" s="1261">
        <v>12697</v>
      </c>
      <c r="O416" s="1262">
        <v>0</v>
      </c>
      <c r="P416" s="1262">
        <v>0</v>
      </c>
      <c r="Q416" s="1262">
        <v>0</v>
      </c>
      <c r="R416" s="1262">
        <v>0</v>
      </c>
      <c r="S416" s="1262">
        <v>0</v>
      </c>
      <c r="T416" s="1262">
        <v>0</v>
      </c>
      <c r="U416" s="1262">
        <v>0</v>
      </c>
      <c r="V416" s="1262">
        <v>0</v>
      </c>
      <c r="W416" s="1262">
        <v>0</v>
      </c>
    </row>
    <row r="417" spans="1:23">
      <c r="A417" t="s">
        <v>5872</v>
      </c>
      <c r="B417" t="s">
        <v>5872</v>
      </c>
      <c r="C417" s="976" t="s">
        <v>4957</v>
      </c>
      <c r="D417" s="976" t="s">
        <v>4958</v>
      </c>
      <c r="E417" s="976" t="s">
        <v>4408</v>
      </c>
      <c r="F417" s="976" t="s">
        <v>2481</v>
      </c>
      <c r="G417" s="976" t="s">
        <v>228</v>
      </c>
      <c r="H417" s="976" t="s">
        <v>391</v>
      </c>
      <c r="I417" s="976" t="s">
        <v>1115</v>
      </c>
      <c r="J417" s="976" t="s">
        <v>2482</v>
      </c>
      <c r="K417" s="1261">
        <v>22866.75</v>
      </c>
      <c r="L417" s="1262">
        <v>0</v>
      </c>
      <c r="M417" s="1262">
        <v>0</v>
      </c>
      <c r="N417" s="1261">
        <v>22941.31</v>
      </c>
      <c r="O417" s="1262">
        <v>0</v>
      </c>
      <c r="P417" s="1262">
        <v>0</v>
      </c>
      <c r="Q417" s="1262">
        <v>0</v>
      </c>
      <c r="R417" s="1262">
        <v>0</v>
      </c>
      <c r="S417" s="1262">
        <v>0</v>
      </c>
      <c r="T417" s="1262">
        <v>0</v>
      </c>
      <c r="U417" s="1262">
        <v>0</v>
      </c>
      <c r="V417" s="1262">
        <v>0</v>
      </c>
      <c r="W417" s="1262">
        <v>0</v>
      </c>
    </row>
    <row r="418" spans="1:23">
      <c r="A418" t="s">
        <v>5872</v>
      </c>
      <c r="B418" t="s">
        <v>5872</v>
      </c>
      <c r="C418" s="976" t="s">
        <v>4957</v>
      </c>
      <c r="D418" s="976" t="s">
        <v>4959</v>
      </c>
      <c r="E418" s="976" t="s">
        <v>3399</v>
      </c>
      <c r="F418" s="976" t="s">
        <v>3314</v>
      </c>
      <c r="G418" s="976" t="s">
        <v>228</v>
      </c>
      <c r="H418" s="976" t="s">
        <v>391</v>
      </c>
      <c r="I418" s="976" t="s">
        <v>1115</v>
      </c>
      <c r="J418" s="976" t="s">
        <v>2482</v>
      </c>
      <c r="K418" s="1261">
        <v>23358.560000000001</v>
      </c>
      <c r="L418" s="1262">
        <v>0</v>
      </c>
      <c r="M418" s="1262">
        <v>0</v>
      </c>
      <c r="N418" s="1261">
        <v>21526.35</v>
      </c>
      <c r="O418" s="1262">
        <v>0</v>
      </c>
      <c r="P418" s="1262">
        <v>0</v>
      </c>
      <c r="Q418" s="1262">
        <v>0</v>
      </c>
      <c r="R418" s="1262">
        <v>0</v>
      </c>
      <c r="S418" s="1262">
        <v>0</v>
      </c>
      <c r="T418" s="1262">
        <v>0</v>
      </c>
      <c r="U418" s="1262">
        <v>0</v>
      </c>
      <c r="V418" s="1262">
        <v>0</v>
      </c>
      <c r="W418" s="1262">
        <v>0</v>
      </c>
    </row>
    <row r="419" spans="1:23">
      <c r="A419" t="s">
        <v>5872</v>
      </c>
      <c r="B419" t="s">
        <v>5872</v>
      </c>
      <c r="C419" s="976" t="s">
        <v>4960</v>
      </c>
      <c r="D419" s="976" t="s">
        <v>4961</v>
      </c>
      <c r="E419" s="976" t="s">
        <v>4962</v>
      </c>
      <c r="F419" s="976" t="s">
        <v>3375</v>
      </c>
      <c r="G419" s="976" t="s">
        <v>228</v>
      </c>
      <c r="H419" s="976" t="s">
        <v>448</v>
      </c>
      <c r="I419" s="976" t="s">
        <v>1114</v>
      </c>
      <c r="J419" s="976" t="s">
        <v>2482</v>
      </c>
      <c r="K419" s="1261">
        <v>14623.8</v>
      </c>
      <c r="L419" s="1262">
        <v>0</v>
      </c>
      <c r="M419" s="1262">
        <v>0</v>
      </c>
      <c r="N419" s="1261">
        <v>15194</v>
      </c>
      <c r="O419" s="1262">
        <v>0</v>
      </c>
      <c r="P419" s="1262">
        <v>0</v>
      </c>
      <c r="Q419" s="1262">
        <v>0</v>
      </c>
      <c r="R419" s="1262">
        <v>0</v>
      </c>
      <c r="S419" s="1262">
        <v>0</v>
      </c>
      <c r="T419" s="1262">
        <v>0</v>
      </c>
      <c r="U419" s="1262">
        <v>0</v>
      </c>
      <c r="V419" s="1262">
        <v>0</v>
      </c>
      <c r="W419" s="1262">
        <v>0</v>
      </c>
    </row>
    <row r="420" spans="1:23">
      <c r="A420" t="s">
        <v>5872</v>
      </c>
      <c r="B420" t="s">
        <v>5872</v>
      </c>
      <c r="C420" s="976" t="s">
        <v>4963</v>
      </c>
      <c r="D420" s="976" t="s">
        <v>4964</v>
      </c>
      <c r="E420" s="976" t="s">
        <v>4431</v>
      </c>
      <c r="F420" s="976" t="s">
        <v>3292</v>
      </c>
      <c r="G420" s="976" t="s">
        <v>228</v>
      </c>
      <c r="H420" s="976" t="s">
        <v>448</v>
      </c>
      <c r="I420" s="976" t="s">
        <v>1114</v>
      </c>
      <c r="J420" s="976" t="s">
        <v>2482</v>
      </c>
      <c r="K420" s="1261">
        <v>8675.69</v>
      </c>
      <c r="L420" s="1262">
        <v>0</v>
      </c>
      <c r="M420" s="1262">
        <v>0</v>
      </c>
      <c r="N420" s="1261">
        <v>10245</v>
      </c>
      <c r="O420" s="1262">
        <v>0</v>
      </c>
      <c r="P420" s="1262">
        <v>0</v>
      </c>
      <c r="Q420" s="1262">
        <v>0</v>
      </c>
      <c r="R420" s="1262">
        <v>0</v>
      </c>
      <c r="S420" s="1262">
        <v>0</v>
      </c>
      <c r="T420" s="1262">
        <v>0</v>
      </c>
      <c r="U420" s="1262">
        <v>0</v>
      </c>
      <c r="V420" s="1262">
        <v>0</v>
      </c>
      <c r="W420" s="1262">
        <v>0</v>
      </c>
    </row>
    <row r="421" spans="1:23">
      <c r="A421" t="s">
        <v>5872</v>
      </c>
      <c r="B421" t="s">
        <v>5872</v>
      </c>
      <c r="C421" s="976" t="s">
        <v>4963</v>
      </c>
      <c r="D421" s="976" t="s">
        <v>4965</v>
      </c>
      <c r="E421" s="976" t="s">
        <v>3585</v>
      </c>
      <c r="F421" s="976" t="s">
        <v>3314</v>
      </c>
      <c r="G421" s="976" t="s">
        <v>227</v>
      </c>
      <c r="H421" s="976" t="s">
        <v>391</v>
      </c>
      <c r="I421" s="976" t="s">
        <v>1115</v>
      </c>
      <c r="J421" s="976" t="s">
        <v>2482</v>
      </c>
      <c r="K421" s="1261">
        <v>24157.54</v>
      </c>
      <c r="L421" s="1262">
        <v>0</v>
      </c>
      <c r="M421" s="1262">
        <v>0</v>
      </c>
      <c r="N421" s="1261">
        <v>24496.799999999999</v>
      </c>
      <c r="O421" s="1262">
        <v>0</v>
      </c>
      <c r="P421" s="1262">
        <v>0</v>
      </c>
      <c r="Q421" s="1262">
        <v>0</v>
      </c>
      <c r="R421" s="1262">
        <v>0</v>
      </c>
      <c r="S421" s="1262">
        <v>0</v>
      </c>
      <c r="T421" s="1262">
        <v>0</v>
      </c>
      <c r="U421" s="1262">
        <v>0</v>
      </c>
      <c r="V421" s="1262">
        <v>0</v>
      </c>
      <c r="W421" s="1262">
        <v>0</v>
      </c>
    </row>
    <row r="422" spans="1:23">
      <c r="A422" t="s">
        <v>5872</v>
      </c>
      <c r="B422" t="s">
        <v>5872</v>
      </c>
      <c r="C422" s="976" t="s">
        <v>4963</v>
      </c>
      <c r="D422" s="976" t="s">
        <v>4966</v>
      </c>
      <c r="E422" s="976" t="s">
        <v>3590</v>
      </c>
      <c r="F422" s="976" t="s">
        <v>250</v>
      </c>
      <c r="G422" s="976" t="s">
        <v>227</v>
      </c>
      <c r="H422" s="976" t="s">
        <v>391</v>
      </c>
      <c r="I422" s="976" t="s">
        <v>1115</v>
      </c>
      <c r="J422" s="976" t="s">
        <v>2482</v>
      </c>
      <c r="K422" s="1261">
        <v>33601.79</v>
      </c>
      <c r="L422" s="1262">
        <v>0</v>
      </c>
      <c r="M422" s="1262">
        <v>0</v>
      </c>
      <c r="N422" s="1261">
        <v>36601.160000000003</v>
      </c>
      <c r="O422" s="1262">
        <v>0</v>
      </c>
      <c r="P422" s="1262">
        <v>0</v>
      </c>
      <c r="Q422" s="1262">
        <v>0</v>
      </c>
      <c r="R422" s="1262">
        <v>0</v>
      </c>
      <c r="S422" s="1262">
        <v>0</v>
      </c>
      <c r="T422" s="1262">
        <v>0</v>
      </c>
      <c r="U422" s="1262">
        <v>0</v>
      </c>
      <c r="V422" s="1262">
        <v>0</v>
      </c>
      <c r="W422" s="1262">
        <v>0</v>
      </c>
    </row>
    <row r="423" spans="1:23">
      <c r="A423" t="s">
        <v>5872</v>
      </c>
      <c r="B423" t="s">
        <v>5872</v>
      </c>
      <c r="C423" s="976" t="s">
        <v>4963</v>
      </c>
      <c r="D423" s="976" t="s">
        <v>4967</v>
      </c>
      <c r="E423" s="976" t="s">
        <v>4212</v>
      </c>
      <c r="F423" s="976" t="s">
        <v>3292</v>
      </c>
      <c r="G423" s="976" t="s">
        <v>227</v>
      </c>
      <c r="H423" s="976" t="s">
        <v>459</v>
      </c>
      <c r="I423" s="976" t="s">
        <v>1115</v>
      </c>
      <c r="J423" s="976" t="s">
        <v>2482</v>
      </c>
      <c r="K423" s="1261">
        <v>16746.09</v>
      </c>
      <c r="L423" s="1262">
        <v>0</v>
      </c>
      <c r="M423" s="1262">
        <v>0</v>
      </c>
      <c r="N423" s="1261">
        <v>17927.72</v>
      </c>
      <c r="O423" s="1262">
        <v>0</v>
      </c>
      <c r="P423" s="1262">
        <v>0</v>
      </c>
      <c r="Q423" s="1262">
        <v>0</v>
      </c>
      <c r="R423" s="1262">
        <v>0</v>
      </c>
      <c r="S423" s="1262">
        <v>0</v>
      </c>
      <c r="T423" s="1262">
        <v>0</v>
      </c>
      <c r="U423" s="1262">
        <v>0</v>
      </c>
      <c r="V423" s="1262">
        <v>0</v>
      </c>
      <c r="W423" s="1262">
        <v>0</v>
      </c>
    </row>
    <row r="424" spans="1:23">
      <c r="A424" t="s">
        <v>5872</v>
      </c>
      <c r="B424" t="s">
        <v>5872</v>
      </c>
      <c r="C424" s="976" t="s">
        <v>4968</v>
      </c>
      <c r="D424" s="976" t="s">
        <v>4969</v>
      </c>
      <c r="E424" s="976" t="s">
        <v>3638</v>
      </c>
      <c r="F424" s="976" t="s">
        <v>3314</v>
      </c>
      <c r="G424" s="976" t="s">
        <v>228</v>
      </c>
      <c r="H424" s="976" t="s">
        <v>391</v>
      </c>
      <c r="I424" s="976" t="s">
        <v>1114</v>
      </c>
      <c r="J424" s="976" t="s">
        <v>2482</v>
      </c>
      <c r="K424" s="1261">
        <v>8406.4</v>
      </c>
      <c r="L424" s="1262">
        <v>0</v>
      </c>
      <c r="M424" s="1262">
        <v>0</v>
      </c>
      <c r="N424" s="1261">
        <v>10212.5</v>
      </c>
      <c r="O424" s="1262">
        <v>0</v>
      </c>
      <c r="P424" s="1262">
        <v>0</v>
      </c>
      <c r="Q424" s="1262">
        <v>0</v>
      </c>
      <c r="R424" s="1262">
        <v>0</v>
      </c>
      <c r="S424" s="1262">
        <v>0</v>
      </c>
      <c r="T424" s="1262">
        <v>0</v>
      </c>
      <c r="U424" s="1262">
        <v>0</v>
      </c>
      <c r="V424" s="1262">
        <v>0</v>
      </c>
      <c r="W424" s="1262">
        <v>0</v>
      </c>
    </row>
    <row r="425" spans="1:23">
      <c r="A425" t="s">
        <v>5872</v>
      </c>
      <c r="B425" t="s">
        <v>5872</v>
      </c>
      <c r="C425" s="976" t="s">
        <v>4970</v>
      </c>
      <c r="D425" s="976" t="s">
        <v>4971</v>
      </c>
      <c r="E425" s="976" t="s">
        <v>4408</v>
      </c>
      <c r="F425" s="976" t="s">
        <v>3314</v>
      </c>
      <c r="G425" s="976" t="s">
        <v>227</v>
      </c>
      <c r="H425" s="976" t="s">
        <v>289</v>
      </c>
      <c r="I425" s="976" t="s">
        <v>1115</v>
      </c>
      <c r="J425" s="976" t="s">
        <v>2482</v>
      </c>
      <c r="K425" s="1261">
        <v>14824.56</v>
      </c>
      <c r="L425" s="1262">
        <v>0</v>
      </c>
      <c r="M425" s="1262">
        <v>0</v>
      </c>
      <c r="N425" s="1261">
        <v>15245</v>
      </c>
      <c r="O425" s="1262">
        <v>0</v>
      </c>
      <c r="P425" s="1262">
        <v>0</v>
      </c>
      <c r="Q425" s="1262">
        <v>0</v>
      </c>
      <c r="R425" s="1262">
        <v>0</v>
      </c>
      <c r="S425" s="1262">
        <v>0</v>
      </c>
      <c r="T425" s="1262">
        <v>0</v>
      </c>
      <c r="U425" s="1262">
        <v>0</v>
      </c>
      <c r="V425" s="1262">
        <v>0</v>
      </c>
      <c r="W425" s="1262">
        <v>0</v>
      </c>
    </row>
    <row r="426" spans="1:23">
      <c r="A426" t="s">
        <v>5872</v>
      </c>
      <c r="B426" t="s">
        <v>5872</v>
      </c>
      <c r="C426" s="976" t="s">
        <v>4970</v>
      </c>
      <c r="D426" s="976" t="s">
        <v>4972</v>
      </c>
      <c r="E426" s="976" t="s">
        <v>3331</v>
      </c>
      <c r="F426" s="976" t="s">
        <v>3314</v>
      </c>
      <c r="G426" s="976" t="s">
        <v>228</v>
      </c>
      <c r="H426" s="976" t="s">
        <v>448</v>
      </c>
      <c r="I426" s="976" t="s">
        <v>1114</v>
      </c>
      <c r="J426" s="976" t="s">
        <v>2482</v>
      </c>
      <c r="K426" s="1261">
        <v>18150.919999999998</v>
      </c>
      <c r="L426" s="1262">
        <v>0</v>
      </c>
      <c r="M426" s="1262">
        <v>0</v>
      </c>
      <c r="N426" s="1261">
        <v>18995</v>
      </c>
      <c r="O426" s="1262">
        <v>0</v>
      </c>
      <c r="P426" s="1262">
        <v>0</v>
      </c>
      <c r="Q426" s="1262">
        <v>0</v>
      </c>
      <c r="R426" s="1262">
        <v>0</v>
      </c>
      <c r="S426" s="1262">
        <v>0</v>
      </c>
      <c r="T426" s="1262">
        <v>0</v>
      </c>
      <c r="U426" s="1262">
        <v>0</v>
      </c>
      <c r="V426" s="1262">
        <v>0</v>
      </c>
      <c r="W426" s="1262">
        <v>0</v>
      </c>
    </row>
    <row r="427" spans="1:23">
      <c r="A427" t="s">
        <v>5872</v>
      </c>
      <c r="B427" t="s">
        <v>5872</v>
      </c>
      <c r="C427" s="976" t="s">
        <v>4970</v>
      </c>
      <c r="D427" s="976" t="s">
        <v>4973</v>
      </c>
      <c r="E427" s="976" t="s">
        <v>4974</v>
      </c>
      <c r="F427" s="976" t="s">
        <v>2481</v>
      </c>
      <c r="G427" s="976" t="s">
        <v>227</v>
      </c>
      <c r="H427" s="976" t="s">
        <v>459</v>
      </c>
      <c r="I427" s="976" t="s">
        <v>1115</v>
      </c>
      <c r="J427" s="976" t="s">
        <v>2482</v>
      </c>
      <c r="K427" s="1261">
        <v>16881.46</v>
      </c>
      <c r="L427" s="1262">
        <v>0</v>
      </c>
      <c r="M427" s="1262">
        <v>0</v>
      </c>
      <c r="N427" s="1261">
        <v>17953.09</v>
      </c>
      <c r="O427" s="1262">
        <v>0</v>
      </c>
      <c r="P427" s="1262">
        <v>0</v>
      </c>
      <c r="Q427" s="1262">
        <v>0</v>
      </c>
      <c r="R427" s="1262">
        <v>0</v>
      </c>
      <c r="S427" s="1262">
        <v>0</v>
      </c>
      <c r="T427" s="1262">
        <v>0</v>
      </c>
      <c r="U427" s="1262">
        <v>0</v>
      </c>
      <c r="V427" s="1262">
        <v>0</v>
      </c>
      <c r="W427" s="1262">
        <v>0</v>
      </c>
    </row>
    <row r="428" spans="1:23">
      <c r="A428" t="s">
        <v>5872</v>
      </c>
      <c r="B428" t="s">
        <v>5872</v>
      </c>
      <c r="C428" s="976" t="s">
        <v>4970</v>
      </c>
      <c r="D428" s="976" t="s">
        <v>4791</v>
      </c>
      <c r="E428" s="976" t="s">
        <v>4188</v>
      </c>
      <c r="F428" s="976" t="s">
        <v>2839</v>
      </c>
      <c r="G428" s="976" t="s">
        <v>228</v>
      </c>
      <c r="H428" s="976" t="s">
        <v>391</v>
      </c>
      <c r="I428" s="976" t="s">
        <v>1115</v>
      </c>
      <c r="J428" s="976" t="s">
        <v>2482</v>
      </c>
      <c r="K428" s="1261">
        <v>21996.12</v>
      </c>
      <c r="L428" s="1262">
        <v>0</v>
      </c>
      <c r="M428" s="1262">
        <v>0</v>
      </c>
      <c r="N428" s="1261">
        <v>21535</v>
      </c>
      <c r="O428" s="1262">
        <v>0</v>
      </c>
      <c r="P428" s="1262">
        <v>0</v>
      </c>
      <c r="Q428" s="1261">
        <v>100</v>
      </c>
      <c r="R428" s="1262">
        <v>0</v>
      </c>
      <c r="S428" s="1262">
        <v>0</v>
      </c>
      <c r="T428" s="1262">
        <v>0</v>
      </c>
      <c r="U428" s="1261">
        <v>100</v>
      </c>
      <c r="V428" s="1262">
        <v>0</v>
      </c>
      <c r="W428" s="1262">
        <v>0</v>
      </c>
    </row>
    <row r="429" spans="1:23">
      <c r="A429" t="s">
        <v>5872</v>
      </c>
      <c r="B429" t="s">
        <v>5872</v>
      </c>
      <c r="C429" s="976" t="s">
        <v>4970</v>
      </c>
      <c r="D429" s="976" t="s">
        <v>4975</v>
      </c>
      <c r="E429" s="976" t="s">
        <v>3265</v>
      </c>
      <c r="F429" s="976" t="s">
        <v>245</v>
      </c>
      <c r="G429" s="976" t="s">
        <v>228</v>
      </c>
      <c r="H429" s="976" t="s">
        <v>391</v>
      </c>
      <c r="I429" s="976" t="s">
        <v>1115</v>
      </c>
      <c r="J429" s="976" t="s">
        <v>2482</v>
      </c>
      <c r="K429" s="1261">
        <v>21900.59</v>
      </c>
      <c r="L429" s="1262">
        <v>0</v>
      </c>
      <c r="M429" s="1262">
        <v>0</v>
      </c>
      <c r="N429" s="1261">
        <v>18981</v>
      </c>
      <c r="O429" s="1262">
        <v>0</v>
      </c>
      <c r="P429" s="1262">
        <v>0</v>
      </c>
      <c r="Q429" s="1262">
        <v>0</v>
      </c>
      <c r="R429" s="1262">
        <v>0</v>
      </c>
      <c r="S429" s="1262">
        <v>0</v>
      </c>
      <c r="T429" s="1262">
        <v>0</v>
      </c>
      <c r="U429" s="1262">
        <v>0</v>
      </c>
      <c r="V429" s="1262">
        <v>0</v>
      </c>
      <c r="W429" s="1262">
        <v>0</v>
      </c>
    </row>
    <row r="430" spans="1:23">
      <c r="A430" t="s">
        <v>5872</v>
      </c>
      <c r="B430" t="s">
        <v>5872</v>
      </c>
      <c r="C430" s="976" t="s">
        <v>4970</v>
      </c>
      <c r="D430" s="976" t="s">
        <v>4976</v>
      </c>
      <c r="E430" s="976" t="s">
        <v>4977</v>
      </c>
      <c r="F430" s="976" t="s">
        <v>247</v>
      </c>
      <c r="G430" s="976" t="s">
        <v>227</v>
      </c>
      <c r="H430" s="976" t="s">
        <v>391</v>
      </c>
      <c r="I430" s="976" t="s">
        <v>1115</v>
      </c>
      <c r="J430" s="976" t="s">
        <v>2482</v>
      </c>
      <c r="K430" s="1261">
        <v>36250.68</v>
      </c>
      <c r="L430" s="1262">
        <v>0</v>
      </c>
      <c r="M430" s="1262">
        <v>0</v>
      </c>
      <c r="N430" s="1261">
        <v>38435.040000000001</v>
      </c>
      <c r="O430" s="1262">
        <v>0</v>
      </c>
      <c r="P430" s="1262">
        <v>0</v>
      </c>
      <c r="Q430" s="1261">
        <v>47.5</v>
      </c>
      <c r="R430" s="1262">
        <v>0</v>
      </c>
      <c r="S430" s="1262">
        <v>0</v>
      </c>
      <c r="T430" s="1262">
        <v>0</v>
      </c>
      <c r="U430" s="1261">
        <v>47.5</v>
      </c>
      <c r="V430" s="1262">
        <v>0</v>
      </c>
      <c r="W430" s="1262">
        <v>0</v>
      </c>
    </row>
    <row r="431" spans="1:23">
      <c r="A431" t="s">
        <v>5872</v>
      </c>
      <c r="B431" t="s">
        <v>5872</v>
      </c>
      <c r="C431" s="976" t="s">
        <v>4970</v>
      </c>
      <c r="D431" s="976" t="s">
        <v>4978</v>
      </c>
      <c r="E431" s="976" t="s">
        <v>4979</v>
      </c>
      <c r="F431" s="976" t="s">
        <v>2839</v>
      </c>
      <c r="G431" s="976" t="s">
        <v>228</v>
      </c>
      <c r="H431" s="976" t="s">
        <v>391</v>
      </c>
      <c r="I431" s="976" t="s">
        <v>1115</v>
      </c>
      <c r="J431" s="976" t="s">
        <v>2482</v>
      </c>
      <c r="K431" s="1261">
        <v>19326.240000000002</v>
      </c>
      <c r="L431" s="1262">
        <v>0</v>
      </c>
      <c r="M431" s="1262">
        <v>0</v>
      </c>
      <c r="N431" s="1261">
        <v>18590</v>
      </c>
      <c r="O431" s="1262">
        <v>0</v>
      </c>
      <c r="P431" s="1262">
        <v>0</v>
      </c>
      <c r="Q431" s="1262">
        <v>0</v>
      </c>
      <c r="R431" s="1262">
        <v>0</v>
      </c>
      <c r="S431" s="1262">
        <v>0</v>
      </c>
      <c r="T431" s="1262">
        <v>0</v>
      </c>
      <c r="U431" s="1262">
        <v>0</v>
      </c>
      <c r="V431" s="1262">
        <v>0</v>
      </c>
      <c r="W431" s="1262">
        <v>0</v>
      </c>
    </row>
    <row r="432" spans="1:23">
      <c r="A432" t="s">
        <v>5872</v>
      </c>
      <c r="B432" t="s">
        <v>5872</v>
      </c>
      <c r="C432" s="976" t="s">
        <v>4970</v>
      </c>
      <c r="D432" s="976" t="s">
        <v>4980</v>
      </c>
      <c r="E432" s="976" t="s">
        <v>3648</v>
      </c>
      <c r="F432" s="976" t="s">
        <v>245</v>
      </c>
      <c r="G432" s="976" t="s">
        <v>228</v>
      </c>
      <c r="H432" s="976" t="s">
        <v>391</v>
      </c>
      <c r="I432" s="976" t="s">
        <v>1115</v>
      </c>
      <c r="J432" s="976" t="s">
        <v>2482</v>
      </c>
      <c r="K432" s="1261">
        <v>28796.16</v>
      </c>
      <c r="L432" s="1262">
        <v>0</v>
      </c>
      <c r="M432" s="1262">
        <v>0</v>
      </c>
      <c r="N432" s="1261">
        <v>29115.99</v>
      </c>
      <c r="O432" s="1262">
        <v>0</v>
      </c>
      <c r="P432" s="1262">
        <v>0</v>
      </c>
      <c r="Q432" s="1261">
        <v>65.89</v>
      </c>
      <c r="R432" s="1262">
        <v>0</v>
      </c>
      <c r="S432" s="1262">
        <v>0</v>
      </c>
      <c r="T432" s="1262">
        <v>0</v>
      </c>
      <c r="U432" s="1261">
        <v>65.89</v>
      </c>
      <c r="V432" s="1262">
        <v>0</v>
      </c>
      <c r="W432" s="1262">
        <v>0</v>
      </c>
    </row>
    <row r="433" spans="1:23">
      <c r="A433" t="s">
        <v>5872</v>
      </c>
      <c r="B433" t="s">
        <v>5872</v>
      </c>
      <c r="C433" s="976" t="s">
        <v>4981</v>
      </c>
      <c r="D433" s="976" t="s">
        <v>4982</v>
      </c>
      <c r="E433" s="976" t="s">
        <v>4983</v>
      </c>
      <c r="F433" s="976" t="s">
        <v>3314</v>
      </c>
      <c r="G433" s="976" t="s">
        <v>228</v>
      </c>
      <c r="H433" s="976" t="s">
        <v>4984</v>
      </c>
      <c r="I433" s="976" t="s">
        <v>1114</v>
      </c>
      <c r="J433" s="976" t="s">
        <v>2482</v>
      </c>
      <c r="K433" s="1261">
        <v>34343.980000000003</v>
      </c>
      <c r="L433" s="1262">
        <v>0</v>
      </c>
      <c r="M433" s="1262">
        <v>0</v>
      </c>
      <c r="N433" s="1261">
        <v>34500</v>
      </c>
      <c r="O433" s="1262">
        <v>0</v>
      </c>
      <c r="P433" s="1262">
        <v>0</v>
      </c>
      <c r="Q433" s="1262">
        <v>0</v>
      </c>
      <c r="R433" s="1262">
        <v>0</v>
      </c>
      <c r="S433" s="1262">
        <v>0</v>
      </c>
      <c r="T433" s="1262">
        <v>0</v>
      </c>
      <c r="U433" s="1262">
        <v>0</v>
      </c>
      <c r="V433" s="1262">
        <v>0</v>
      </c>
      <c r="W433" s="1262">
        <v>0</v>
      </c>
    </row>
    <row r="434" spans="1:23">
      <c r="A434" t="s">
        <v>5872</v>
      </c>
      <c r="B434" t="s">
        <v>5872</v>
      </c>
      <c r="C434" s="976" t="s">
        <v>4985</v>
      </c>
      <c r="D434" s="976" t="s">
        <v>4986</v>
      </c>
      <c r="E434" s="976" t="s">
        <v>4361</v>
      </c>
      <c r="F434" s="976" t="s">
        <v>3292</v>
      </c>
      <c r="G434" s="976" t="s">
        <v>228</v>
      </c>
      <c r="H434" s="976" t="s">
        <v>391</v>
      </c>
      <c r="I434" s="976" t="s">
        <v>1115</v>
      </c>
      <c r="J434" s="976" t="s">
        <v>2482</v>
      </c>
      <c r="K434" s="1261">
        <v>27486.25</v>
      </c>
      <c r="L434" s="1262">
        <v>0</v>
      </c>
      <c r="M434" s="1262">
        <v>0</v>
      </c>
      <c r="N434" s="1261">
        <v>25089.87</v>
      </c>
      <c r="O434" s="1262">
        <v>0</v>
      </c>
      <c r="P434" s="1262">
        <v>0</v>
      </c>
      <c r="Q434" s="1262">
        <v>0</v>
      </c>
      <c r="R434" s="1262">
        <v>0</v>
      </c>
      <c r="S434" s="1262">
        <v>0</v>
      </c>
      <c r="T434" s="1262">
        <v>0</v>
      </c>
      <c r="U434" s="1262">
        <v>0</v>
      </c>
      <c r="V434" s="1262">
        <v>0</v>
      </c>
      <c r="W434" s="1262">
        <v>0</v>
      </c>
    </row>
    <row r="435" spans="1:23">
      <c r="A435" t="s">
        <v>5872</v>
      </c>
      <c r="B435" t="s">
        <v>5872</v>
      </c>
      <c r="C435" s="976" t="s">
        <v>4985</v>
      </c>
      <c r="D435" s="976" t="s">
        <v>4987</v>
      </c>
      <c r="E435" s="976" t="s">
        <v>4988</v>
      </c>
      <c r="F435" s="976" t="s">
        <v>251</v>
      </c>
      <c r="G435" s="976" t="s">
        <v>228</v>
      </c>
      <c r="H435" s="976" t="s">
        <v>459</v>
      </c>
      <c r="I435" s="976" t="s">
        <v>1114</v>
      </c>
      <c r="J435" s="976" t="s">
        <v>3480</v>
      </c>
      <c r="K435" s="1261">
        <v>20864.02</v>
      </c>
      <c r="L435" s="1262">
        <v>0</v>
      </c>
      <c r="M435" s="1262">
        <v>0</v>
      </c>
      <c r="N435" s="1261">
        <v>19856.8</v>
      </c>
      <c r="O435" s="1262">
        <v>0</v>
      </c>
      <c r="P435" s="1262">
        <v>0</v>
      </c>
      <c r="Q435" s="1262">
        <v>0</v>
      </c>
      <c r="R435" s="1262">
        <v>0</v>
      </c>
      <c r="S435" s="1262">
        <v>0</v>
      </c>
      <c r="T435" s="1262">
        <v>0</v>
      </c>
      <c r="U435" s="1262">
        <v>0</v>
      </c>
      <c r="V435" s="1262">
        <v>0</v>
      </c>
      <c r="W435" s="1262">
        <v>0</v>
      </c>
    </row>
    <row r="436" spans="1:23">
      <c r="A436" t="s">
        <v>5872</v>
      </c>
      <c r="B436" t="s">
        <v>5872</v>
      </c>
      <c r="C436" s="976" t="s">
        <v>5004</v>
      </c>
      <c r="D436" s="976" t="s">
        <v>5005</v>
      </c>
      <c r="E436" s="976" t="s">
        <v>3630</v>
      </c>
      <c r="F436" s="976" t="s">
        <v>251</v>
      </c>
      <c r="G436" s="976" t="s">
        <v>228</v>
      </c>
      <c r="H436" s="976" t="s">
        <v>459</v>
      </c>
      <c r="I436" s="976" t="s">
        <v>1114</v>
      </c>
      <c r="J436" s="976" t="s">
        <v>2482</v>
      </c>
      <c r="K436" s="1261">
        <v>26966.97</v>
      </c>
      <c r="L436" s="1262">
        <v>0</v>
      </c>
      <c r="M436" s="1262">
        <v>0</v>
      </c>
      <c r="N436" s="1261">
        <v>27820.79</v>
      </c>
      <c r="O436" s="1262">
        <v>0</v>
      </c>
      <c r="P436" s="1262">
        <v>0</v>
      </c>
      <c r="Q436" s="1262">
        <v>0</v>
      </c>
      <c r="R436" s="1262">
        <v>0</v>
      </c>
      <c r="S436" s="1262">
        <v>0</v>
      </c>
      <c r="T436" s="1262">
        <v>0</v>
      </c>
      <c r="U436" s="1262">
        <v>0</v>
      </c>
      <c r="V436" s="1262">
        <v>0</v>
      </c>
      <c r="W436" s="1262">
        <v>0</v>
      </c>
    </row>
    <row r="437" spans="1:23">
      <c r="A437" t="s">
        <v>5872</v>
      </c>
      <c r="B437" t="s">
        <v>5872</v>
      </c>
      <c r="C437" s="976" t="s">
        <v>5006</v>
      </c>
      <c r="D437" s="976" t="s">
        <v>5007</v>
      </c>
      <c r="E437" s="976" t="s">
        <v>5008</v>
      </c>
      <c r="F437" s="976" t="s">
        <v>243</v>
      </c>
      <c r="G437" s="976" t="s">
        <v>227</v>
      </c>
      <c r="H437" s="976" t="s">
        <v>391</v>
      </c>
      <c r="I437" s="976" t="s">
        <v>1115</v>
      </c>
      <c r="J437" s="976" t="s">
        <v>2482</v>
      </c>
      <c r="K437" s="1261">
        <v>25645.62</v>
      </c>
      <c r="L437" s="1262">
        <v>0</v>
      </c>
      <c r="M437" s="1262">
        <v>0</v>
      </c>
      <c r="N437" s="1261">
        <v>28854.46</v>
      </c>
      <c r="O437" s="1262">
        <v>0</v>
      </c>
      <c r="P437" s="1262">
        <v>0</v>
      </c>
      <c r="Q437" s="1262">
        <v>0</v>
      </c>
      <c r="R437" s="1262">
        <v>0</v>
      </c>
      <c r="S437" s="1262">
        <v>0</v>
      </c>
      <c r="T437" s="1262">
        <v>0</v>
      </c>
      <c r="U437" s="1262">
        <v>0</v>
      </c>
      <c r="V437" s="1262">
        <v>0</v>
      </c>
      <c r="W437" s="1262">
        <v>0</v>
      </c>
    </row>
    <row r="438" spans="1:23">
      <c r="A438" t="s">
        <v>5872</v>
      </c>
      <c r="B438" t="s">
        <v>5872</v>
      </c>
      <c r="C438" s="976" t="s">
        <v>5009</v>
      </c>
      <c r="D438" s="976" t="s">
        <v>5010</v>
      </c>
      <c r="E438" s="976" t="s">
        <v>4595</v>
      </c>
      <c r="F438" s="976" t="s">
        <v>3314</v>
      </c>
      <c r="G438" s="976" t="s">
        <v>228</v>
      </c>
      <c r="H438" s="976" t="s">
        <v>459</v>
      </c>
      <c r="I438" s="976" t="s">
        <v>1115</v>
      </c>
      <c r="J438" s="976" t="s">
        <v>2482</v>
      </c>
      <c r="K438" s="1261">
        <v>19923.669999999998</v>
      </c>
      <c r="L438" s="1262">
        <v>0</v>
      </c>
      <c r="M438" s="1262">
        <v>0</v>
      </c>
      <c r="N438" s="1261">
        <v>17730</v>
      </c>
      <c r="O438" s="1262">
        <v>0</v>
      </c>
      <c r="P438" s="1262">
        <v>0</v>
      </c>
      <c r="Q438" s="1262">
        <v>0</v>
      </c>
      <c r="R438" s="1262">
        <v>0</v>
      </c>
      <c r="S438" s="1262">
        <v>0</v>
      </c>
      <c r="T438" s="1262">
        <v>0</v>
      </c>
      <c r="U438" s="1262">
        <v>0</v>
      </c>
      <c r="V438" s="1262">
        <v>0</v>
      </c>
      <c r="W438" s="1262">
        <v>0</v>
      </c>
    </row>
    <row r="439" spans="1:23">
      <c r="A439" t="s">
        <v>5872</v>
      </c>
      <c r="B439" t="s">
        <v>5872</v>
      </c>
      <c r="C439" s="976" t="s">
        <v>5011</v>
      </c>
      <c r="D439" s="976" t="s">
        <v>5012</v>
      </c>
      <c r="E439" s="976" t="s">
        <v>5013</v>
      </c>
      <c r="F439" s="976" t="s">
        <v>2839</v>
      </c>
      <c r="G439" s="976" t="s">
        <v>228</v>
      </c>
      <c r="H439" s="976" t="s">
        <v>459</v>
      </c>
      <c r="I439" s="976" t="s">
        <v>1115</v>
      </c>
      <c r="J439" s="976" t="s">
        <v>2482</v>
      </c>
      <c r="K439" s="1261">
        <v>13868.34</v>
      </c>
      <c r="L439" s="1262">
        <v>0</v>
      </c>
      <c r="M439" s="1262">
        <v>0</v>
      </c>
      <c r="N439" s="1261">
        <v>13948.26</v>
      </c>
      <c r="O439" s="1262">
        <v>0</v>
      </c>
      <c r="P439" s="1262">
        <v>0</v>
      </c>
      <c r="Q439" s="1262">
        <v>0</v>
      </c>
      <c r="R439" s="1262">
        <v>0</v>
      </c>
      <c r="S439" s="1262">
        <v>0</v>
      </c>
      <c r="T439" s="1262">
        <v>0</v>
      </c>
      <c r="U439" s="1262">
        <v>0</v>
      </c>
      <c r="V439" s="1262">
        <v>0</v>
      </c>
      <c r="W439" s="1262">
        <v>0</v>
      </c>
    </row>
    <row r="440" spans="1:23">
      <c r="A440" t="s">
        <v>5872</v>
      </c>
      <c r="B440" t="s">
        <v>5872</v>
      </c>
      <c r="C440" s="976" t="s">
        <v>5014</v>
      </c>
      <c r="D440" s="976" t="s">
        <v>5015</v>
      </c>
      <c r="E440" s="976" t="s">
        <v>3304</v>
      </c>
      <c r="F440" s="976" t="s">
        <v>250</v>
      </c>
      <c r="G440" s="976" t="s">
        <v>227</v>
      </c>
      <c r="H440" s="976" t="s">
        <v>391</v>
      </c>
      <c r="I440" s="976" t="s">
        <v>1115</v>
      </c>
      <c r="J440" s="976" t="s">
        <v>2482</v>
      </c>
      <c r="K440" s="1261">
        <v>19703.73</v>
      </c>
      <c r="L440" s="1262">
        <v>0</v>
      </c>
      <c r="M440" s="1262">
        <v>0</v>
      </c>
      <c r="N440" s="1261">
        <v>20082.52</v>
      </c>
      <c r="O440" s="1262">
        <v>0</v>
      </c>
      <c r="P440" s="1262">
        <v>0</v>
      </c>
      <c r="Q440" s="1262">
        <v>0</v>
      </c>
      <c r="R440" s="1262">
        <v>0</v>
      </c>
      <c r="S440" s="1262">
        <v>0</v>
      </c>
      <c r="T440" s="1262">
        <v>0</v>
      </c>
      <c r="U440" s="1262">
        <v>0</v>
      </c>
      <c r="V440" s="1262">
        <v>0</v>
      </c>
      <c r="W440" s="1262">
        <v>0</v>
      </c>
    </row>
    <row r="441" spans="1:23">
      <c r="A441" t="s">
        <v>5872</v>
      </c>
      <c r="B441" t="s">
        <v>5872</v>
      </c>
      <c r="C441" s="976" t="s">
        <v>5016</v>
      </c>
      <c r="D441" s="976" t="s">
        <v>5017</v>
      </c>
      <c r="E441" s="976" t="s">
        <v>5018</v>
      </c>
      <c r="F441" s="976" t="s">
        <v>2839</v>
      </c>
      <c r="G441" s="976" t="s">
        <v>228</v>
      </c>
      <c r="H441" s="976" t="s">
        <v>289</v>
      </c>
      <c r="I441" s="976" t="s">
        <v>1115</v>
      </c>
      <c r="J441" s="976" t="s">
        <v>2482</v>
      </c>
      <c r="K441" s="1261">
        <v>13205.06</v>
      </c>
      <c r="L441" s="1262">
        <v>0</v>
      </c>
      <c r="M441" s="1262">
        <v>0</v>
      </c>
      <c r="N441" s="1261">
        <v>12889</v>
      </c>
      <c r="O441" s="1262">
        <v>0</v>
      </c>
      <c r="P441" s="1262">
        <v>0</v>
      </c>
      <c r="Q441" s="1262">
        <v>0</v>
      </c>
      <c r="R441" s="1262">
        <v>0</v>
      </c>
      <c r="S441" s="1262">
        <v>0</v>
      </c>
      <c r="T441" s="1262">
        <v>0</v>
      </c>
      <c r="U441" s="1262">
        <v>0</v>
      </c>
      <c r="V441" s="1262">
        <v>0</v>
      </c>
      <c r="W441" s="1262">
        <v>0</v>
      </c>
    </row>
    <row r="442" spans="1:23">
      <c r="A442" t="s">
        <v>5872</v>
      </c>
      <c r="B442" t="s">
        <v>5872</v>
      </c>
      <c r="C442" s="976" t="s">
        <v>5019</v>
      </c>
      <c r="D442" s="976" t="s">
        <v>5020</v>
      </c>
      <c r="E442" s="976" t="s">
        <v>5021</v>
      </c>
      <c r="F442" s="976" t="s">
        <v>245</v>
      </c>
      <c r="G442" s="976" t="s">
        <v>227</v>
      </c>
      <c r="H442" s="976" t="s">
        <v>391</v>
      </c>
      <c r="I442" s="976" t="s">
        <v>1115</v>
      </c>
      <c r="J442" s="976" t="s">
        <v>2482</v>
      </c>
      <c r="K442" s="1261">
        <v>54016.22</v>
      </c>
      <c r="L442" s="1262">
        <v>0</v>
      </c>
      <c r="M442" s="1262">
        <v>0</v>
      </c>
      <c r="N442" s="1261">
        <v>61857.9</v>
      </c>
      <c r="O442" s="1262">
        <v>0</v>
      </c>
      <c r="P442" s="1262">
        <v>0</v>
      </c>
      <c r="Q442" s="1262">
        <v>0</v>
      </c>
      <c r="R442" s="1262">
        <v>0</v>
      </c>
      <c r="S442" s="1262">
        <v>0</v>
      </c>
      <c r="T442" s="1262">
        <v>0</v>
      </c>
      <c r="U442" s="1262">
        <v>0</v>
      </c>
      <c r="V442" s="1262">
        <v>0</v>
      </c>
      <c r="W442" s="1262">
        <v>0</v>
      </c>
    </row>
    <row r="443" spans="1:23">
      <c r="A443" t="s">
        <v>5872</v>
      </c>
      <c r="B443" t="s">
        <v>5872</v>
      </c>
      <c r="C443" s="976" t="s">
        <v>5019</v>
      </c>
      <c r="D443" s="976" t="s">
        <v>5022</v>
      </c>
      <c r="E443" s="976" t="s">
        <v>4365</v>
      </c>
      <c r="F443" s="976" t="s">
        <v>3292</v>
      </c>
      <c r="G443" s="976" t="s">
        <v>228</v>
      </c>
      <c r="H443" s="976" t="s">
        <v>391</v>
      </c>
      <c r="I443" s="976" t="s">
        <v>1115</v>
      </c>
      <c r="J443" s="976" t="s">
        <v>2482</v>
      </c>
      <c r="K443" s="1261">
        <v>53870.85</v>
      </c>
      <c r="L443" s="1262">
        <v>0</v>
      </c>
      <c r="M443" s="1262">
        <v>0</v>
      </c>
      <c r="N443" s="1261">
        <v>50000</v>
      </c>
      <c r="O443" s="1262">
        <v>0</v>
      </c>
      <c r="P443" s="1262">
        <v>0</v>
      </c>
      <c r="Q443" s="1262">
        <v>0</v>
      </c>
      <c r="R443" s="1262">
        <v>0</v>
      </c>
      <c r="S443" s="1262">
        <v>0</v>
      </c>
      <c r="T443" s="1262">
        <v>0</v>
      </c>
      <c r="U443" s="1262">
        <v>0</v>
      </c>
      <c r="V443" s="1262">
        <v>0</v>
      </c>
      <c r="W443" s="1262">
        <v>0</v>
      </c>
    </row>
    <row r="444" spans="1:23">
      <c r="A444" t="s">
        <v>5872</v>
      </c>
      <c r="B444" t="s">
        <v>5872</v>
      </c>
      <c r="C444" s="976" t="s">
        <v>5023</v>
      </c>
      <c r="D444" s="976" t="s">
        <v>5024</v>
      </c>
      <c r="E444" s="976" t="s">
        <v>3492</v>
      </c>
      <c r="F444" s="976" t="s">
        <v>3314</v>
      </c>
      <c r="G444" s="976" t="s">
        <v>228</v>
      </c>
      <c r="H444" s="976" t="s">
        <v>391</v>
      </c>
      <c r="I444" s="976" t="s">
        <v>1115</v>
      </c>
      <c r="J444" s="976" t="s">
        <v>2482</v>
      </c>
      <c r="K444" s="1261">
        <v>29222.35</v>
      </c>
      <c r="L444" s="1262">
        <v>0</v>
      </c>
      <c r="M444" s="1262">
        <v>0</v>
      </c>
      <c r="N444" s="1261">
        <v>29716</v>
      </c>
      <c r="O444" s="1262">
        <v>0</v>
      </c>
      <c r="P444" s="1262">
        <v>0</v>
      </c>
      <c r="Q444" s="1262">
        <v>0</v>
      </c>
      <c r="R444" s="1262">
        <v>0</v>
      </c>
      <c r="S444" s="1262">
        <v>0</v>
      </c>
      <c r="T444" s="1262">
        <v>0</v>
      </c>
      <c r="U444" s="1262">
        <v>0</v>
      </c>
      <c r="V444" s="1262">
        <v>0</v>
      </c>
      <c r="W444" s="1262">
        <v>0</v>
      </c>
    </row>
    <row r="445" spans="1:23">
      <c r="A445" t="s">
        <v>5872</v>
      </c>
      <c r="B445" t="s">
        <v>5872</v>
      </c>
      <c r="C445" s="976" t="s">
        <v>5025</v>
      </c>
      <c r="D445" s="976" t="s">
        <v>5026</v>
      </c>
      <c r="E445" s="976" t="s">
        <v>4506</v>
      </c>
      <c r="F445" s="976" t="s">
        <v>3314</v>
      </c>
      <c r="G445" s="976" t="s">
        <v>227</v>
      </c>
      <c r="H445" s="976" t="s">
        <v>391</v>
      </c>
      <c r="I445" s="976" t="s">
        <v>1115</v>
      </c>
      <c r="J445" s="976" t="s">
        <v>2482</v>
      </c>
      <c r="K445" s="1261">
        <v>20890.580000000002</v>
      </c>
      <c r="L445" s="1262">
        <v>0</v>
      </c>
      <c r="M445" s="1262">
        <v>0</v>
      </c>
      <c r="N445" s="1261">
        <v>22840</v>
      </c>
      <c r="O445" s="1262">
        <v>0</v>
      </c>
      <c r="P445" s="1262">
        <v>0</v>
      </c>
      <c r="Q445" s="1262">
        <v>0</v>
      </c>
      <c r="R445" s="1262">
        <v>0</v>
      </c>
      <c r="S445" s="1262">
        <v>0</v>
      </c>
      <c r="T445" s="1262">
        <v>0</v>
      </c>
      <c r="U445" s="1262">
        <v>0</v>
      </c>
      <c r="V445" s="1262">
        <v>0</v>
      </c>
      <c r="W445" s="1262">
        <v>0</v>
      </c>
    </row>
    <row r="446" spans="1:23">
      <c r="A446" t="s">
        <v>5872</v>
      </c>
      <c r="B446" t="s">
        <v>5872</v>
      </c>
      <c r="C446" s="976" t="s">
        <v>5027</v>
      </c>
      <c r="D446" s="976" t="s">
        <v>5028</v>
      </c>
      <c r="E446" s="976" t="s">
        <v>5029</v>
      </c>
      <c r="F446" s="976" t="s">
        <v>3314</v>
      </c>
      <c r="G446" s="976" t="s">
        <v>228</v>
      </c>
      <c r="H446" s="976" t="s">
        <v>391</v>
      </c>
      <c r="I446" s="976" t="s">
        <v>1115</v>
      </c>
      <c r="J446" s="976" t="s">
        <v>2482</v>
      </c>
      <c r="K446" s="1261">
        <v>21748.45</v>
      </c>
      <c r="L446" s="1262">
        <v>0</v>
      </c>
      <c r="M446" s="1262">
        <v>0</v>
      </c>
      <c r="N446" s="1261">
        <v>21948</v>
      </c>
      <c r="O446" s="1262">
        <v>0</v>
      </c>
      <c r="P446" s="1262">
        <v>0</v>
      </c>
      <c r="Q446" s="1261">
        <v>500</v>
      </c>
      <c r="R446" s="1262">
        <v>0</v>
      </c>
      <c r="S446" s="1262">
        <v>0</v>
      </c>
      <c r="T446" s="1262">
        <v>0</v>
      </c>
      <c r="U446" s="1261">
        <v>500</v>
      </c>
      <c r="V446" s="1262">
        <v>0</v>
      </c>
      <c r="W446" s="1262">
        <v>0</v>
      </c>
    </row>
    <row r="447" spans="1:23">
      <c r="A447" t="s">
        <v>5872</v>
      </c>
      <c r="B447" t="s">
        <v>5872</v>
      </c>
      <c r="C447" s="976" t="s">
        <v>5027</v>
      </c>
      <c r="D447" s="976" t="s">
        <v>5030</v>
      </c>
      <c r="E447" s="976" t="s">
        <v>4527</v>
      </c>
      <c r="F447" s="976" t="s">
        <v>3292</v>
      </c>
      <c r="G447" s="976" t="s">
        <v>228</v>
      </c>
      <c r="H447" s="976" t="s">
        <v>289</v>
      </c>
      <c r="I447" s="976" t="s">
        <v>1115</v>
      </c>
      <c r="J447" s="976" t="s">
        <v>2482</v>
      </c>
      <c r="K447" s="1261">
        <v>20193.79</v>
      </c>
      <c r="L447" s="1261">
        <v>-53.27</v>
      </c>
      <c r="M447" s="1261">
        <v>-53.27</v>
      </c>
      <c r="N447" s="1261">
        <v>18888</v>
      </c>
      <c r="O447" s="1262">
        <v>0</v>
      </c>
      <c r="P447" s="1262">
        <v>0</v>
      </c>
      <c r="Q447" s="1262">
        <v>0</v>
      </c>
      <c r="R447" s="1262">
        <v>0</v>
      </c>
      <c r="S447" s="1262">
        <v>0</v>
      </c>
      <c r="T447" s="1262">
        <v>0</v>
      </c>
      <c r="U447" s="1262">
        <v>0</v>
      </c>
      <c r="V447" s="1262">
        <v>0</v>
      </c>
      <c r="W447" s="1262">
        <v>0</v>
      </c>
    </row>
    <row r="448" spans="1:23">
      <c r="A448" t="s">
        <v>5872</v>
      </c>
      <c r="B448" t="s">
        <v>5872</v>
      </c>
      <c r="C448" s="976" t="s">
        <v>5027</v>
      </c>
      <c r="D448" s="976" t="s">
        <v>5031</v>
      </c>
      <c r="E448" s="976" t="s">
        <v>3344</v>
      </c>
      <c r="F448" s="976" t="s">
        <v>2481</v>
      </c>
      <c r="G448" s="976" t="s">
        <v>227</v>
      </c>
      <c r="H448" s="976" t="s">
        <v>448</v>
      </c>
      <c r="I448" s="976" t="s">
        <v>1115</v>
      </c>
      <c r="J448" s="976" t="s">
        <v>2482</v>
      </c>
      <c r="K448" s="1261">
        <v>10197.58</v>
      </c>
      <c r="L448" s="1262">
        <v>0</v>
      </c>
      <c r="M448" s="1262">
        <v>0</v>
      </c>
      <c r="N448" s="1261">
        <v>10580.84</v>
      </c>
      <c r="O448" s="1262">
        <v>0</v>
      </c>
      <c r="P448" s="1262">
        <v>0</v>
      </c>
      <c r="Q448" s="1262">
        <v>0</v>
      </c>
      <c r="R448" s="1262">
        <v>0</v>
      </c>
      <c r="S448" s="1262">
        <v>0</v>
      </c>
      <c r="T448" s="1262">
        <v>0</v>
      </c>
      <c r="U448" s="1262">
        <v>0</v>
      </c>
      <c r="V448" s="1262">
        <v>0</v>
      </c>
      <c r="W448" s="1262">
        <v>0</v>
      </c>
    </row>
    <row r="449" spans="1:23">
      <c r="A449" t="s">
        <v>5872</v>
      </c>
      <c r="B449" t="s">
        <v>5872</v>
      </c>
      <c r="C449" s="976" t="s">
        <v>5027</v>
      </c>
      <c r="D449" s="976" t="s">
        <v>5032</v>
      </c>
      <c r="E449" s="976" t="s">
        <v>4268</v>
      </c>
      <c r="F449" s="976" t="s">
        <v>3314</v>
      </c>
      <c r="G449" s="976" t="s">
        <v>227</v>
      </c>
      <c r="H449" s="976" t="s">
        <v>459</v>
      </c>
      <c r="I449" s="976" t="s">
        <v>1115</v>
      </c>
      <c r="J449" s="976" t="s">
        <v>2482</v>
      </c>
      <c r="K449" s="1261">
        <v>15010.74</v>
      </c>
      <c r="L449" s="1262">
        <v>0</v>
      </c>
      <c r="M449" s="1262">
        <v>0</v>
      </c>
      <c r="N449" s="1261">
        <v>15740.26</v>
      </c>
      <c r="O449" s="1262">
        <v>0</v>
      </c>
      <c r="P449" s="1262">
        <v>0</v>
      </c>
      <c r="Q449" s="1262">
        <v>0</v>
      </c>
      <c r="R449" s="1262">
        <v>0</v>
      </c>
      <c r="S449" s="1262">
        <v>0</v>
      </c>
      <c r="T449" s="1262">
        <v>0</v>
      </c>
      <c r="U449" s="1262">
        <v>0</v>
      </c>
      <c r="V449" s="1262">
        <v>0</v>
      </c>
      <c r="W449" s="1262">
        <v>0</v>
      </c>
    </row>
    <row r="450" spans="1:23">
      <c r="A450" t="s">
        <v>5872</v>
      </c>
      <c r="B450" t="s">
        <v>5872</v>
      </c>
      <c r="C450" s="976" t="s">
        <v>5027</v>
      </c>
      <c r="D450" s="976" t="s">
        <v>5033</v>
      </c>
      <c r="E450" s="976" t="s">
        <v>3421</v>
      </c>
      <c r="F450" s="976" t="s">
        <v>245</v>
      </c>
      <c r="G450" s="976" t="s">
        <v>227</v>
      </c>
      <c r="H450" s="976" t="s">
        <v>459</v>
      </c>
      <c r="I450" s="976" t="s">
        <v>1115</v>
      </c>
      <c r="J450" s="976" t="s">
        <v>2482</v>
      </c>
      <c r="K450" s="1261">
        <v>15013.86</v>
      </c>
      <c r="L450" s="1262">
        <v>0</v>
      </c>
      <c r="M450" s="1262">
        <v>0</v>
      </c>
      <c r="N450" s="1261">
        <v>16154.71</v>
      </c>
      <c r="O450" s="1262">
        <v>0</v>
      </c>
      <c r="P450" s="1262">
        <v>0</v>
      </c>
      <c r="Q450" s="1261">
        <v>5</v>
      </c>
      <c r="R450" s="1262">
        <v>0</v>
      </c>
      <c r="S450" s="1262">
        <v>0</v>
      </c>
      <c r="T450" s="1262">
        <v>0</v>
      </c>
      <c r="U450" s="1261">
        <v>5</v>
      </c>
      <c r="V450" s="1262">
        <v>0</v>
      </c>
      <c r="W450" s="1262">
        <v>0</v>
      </c>
    </row>
    <row r="451" spans="1:23">
      <c r="A451" t="s">
        <v>5872</v>
      </c>
      <c r="B451" t="s">
        <v>5872</v>
      </c>
      <c r="C451" s="976" t="s">
        <v>5027</v>
      </c>
      <c r="D451" s="976" t="s">
        <v>5034</v>
      </c>
      <c r="E451" s="976" t="s">
        <v>3472</v>
      </c>
      <c r="F451" s="976" t="s">
        <v>2481</v>
      </c>
      <c r="G451" s="976" t="s">
        <v>228</v>
      </c>
      <c r="H451" s="976" t="s">
        <v>459</v>
      </c>
      <c r="I451" s="976" t="s">
        <v>1115</v>
      </c>
      <c r="J451" s="976" t="s">
        <v>2482</v>
      </c>
      <c r="K451" s="1261">
        <v>11133.94</v>
      </c>
      <c r="L451" s="1262">
        <v>0</v>
      </c>
      <c r="M451" s="1262">
        <v>0</v>
      </c>
      <c r="N451" s="1261">
        <v>9874</v>
      </c>
      <c r="O451" s="1262">
        <v>0</v>
      </c>
      <c r="P451" s="1262">
        <v>0</v>
      </c>
      <c r="Q451" s="1262">
        <v>0</v>
      </c>
      <c r="R451" s="1262">
        <v>0</v>
      </c>
      <c r="S451" s="1262">
        <v>0</v>
      </c>
      <c r="T451" s="1262">
        <v>0</v>
      </c>
      <c r="U451" s="1262">
        <v>0</v>
      </c>
      <c r="V451" s="1262">
        <v>0</v>
      </c>
      <c r="W451" s="1262">
        <v>0</v>
      </c>
    </row>
    <row r="452" spans="1:23">
      <c r="A452" t="s">
        <v>5872</v>
      </c>
      <c r="B452" t="s">
        <v>5872</v>
      </c>
      <c r="C452" s="976" t="s">
        <v>5035</v>
      </c>
      <c r="D452" s="976" t="s">
        <v>5036</v>
      </c>
      <c r="E452" s="976" t="s">
        <v>4479</v>
      </c>
      <c r="F452" s="976" t="s">
        <v>251</v>
      </c>
      <c r="G452" s="976" t="s">
        <v>227</v>
      </c>
      <c r="H452" s="976" t="s">
        <v>448</v>
      </c>
      <c r="I452" s="976" t="s">
        <v>1115</v>
      </c>
      <c r="J452" s="976" t="s">
        <v>2482</v>
      </c>
      <c r="K452" s="1261">
        <v>9199.34</v>
      </c>
      <c r="L452" s="1262">
        <v>0</v>
      </c>
      <c r="M452" s="1262">
        <v>0</v>
      </c>
      <c r="N452" s="1261">
        <v>9860.81</v>
      </c>
      <c r="O452" s="1262">
        <v>0</v>
      </c>
      <c r="P452" s="1262">
        <v>0</v>
      </c>
      <c r="Q452" s="1262">
        <v>0</v>
      </c>
      <c r="R452" s="1262">
        <v>0</v>
      </c>
      <c r="S452" s="1262">
        <v>0</v>
      </c>
      <c r="T452" s="1262">
        <v>0</v>
      </c>
      <c r="U452" s="1262">
        <v>0</v>
      </c>
      <c r="V452" s="1262">
        <v>0</v>
      </c>
      <c r="W452" s="1262">
        <v>0</v>
      </c>
    </row>
    <row r="453" spans="1:23">
      <c r="A453" t="s">
        <v>5872</v>
      </c>
      <c r="B453" t="s">
        <v>5872</v>
      </c>
      <c r="C453" s="976" t="s">
        <v>5035</v>
      </c>
      <c r="D453" s="976" t="s">
        <v>5037</v>
      </c>
      <c r="E453" s="976" t="s">
        <v>5038</v>
      </c>
      <c r="F453" s="976" t="s">
        <v>3292</v>
      </c>
      <c r="G453" s="976" t="s">
        <v>227</v>
      </c>
      <c r="H453" s="976" t="s">
        <v>391</v>
      </c>
      <c r="I453" s="976" t="s">
        <v>1115</v>
      </c>
      <c r="J453" s="976" t="s">
        <v>2482</v>
      </c>
      <c r="K453" s="1261">
        <v>37287.199999999997</v>
      </c>
      <c r="L453" s="1262">
        <v>0</v>
      </c>
      <c r="M453" s="1262">
        <v>0</v>
      </c>
      <c r="N453" s="1261">
        <v>41267</v>
      </c>
      <c r="O453" s="1262">
        <v>0</v>
      </c>
      <c r="P453" s="1262">
        <v>0</v>
      </c>
      <c r="Q453" s="1262">
        <v>0</v>
      </c>
      <c r="R453" s="1262">
        <v>0</v>
      </c>
      <c r="S453" s="1262">
        <v>0</v>
      </c>
      <c r="T453" s="1262">
        <v>0</v>
      </c>
      <c r="U453" s="1262">
        <v>0</v>
      </c>
      <c r="V453" s="1262">
        <v>0</v>
      </c>
      <c r="W453" s="1262">
        <v>0</v>
      </c>
    </row>
    <row r="454" spans="1:23">
      <c r="A454" t="s">
        <v>5872</v>
      </c>
      <c r="B454" t="s">
        <v>5872</v>
      </c>
      <c r="C454" s="976" t="s">
        <v>5035</v>
      </c>
      <c r="D454" s="976" t="s">
        <v>5039</v>
      </c>
      <c r="E454" s="976" t="s">
        <v>5040</v>
      </c>
      <c r="F454" s="976" t="s">
        <v>247</v>
      </c>
      <c r="G454" s="976" t="s">
        <v>227</v>
      </c>
      <c r="H454" s="976" t="s">
        <v>391</v>
      </c>
      <c r="I454" s="976" t="s">
        <v>1115</v>
      </c>
      <c r="J454" s="976" t="s">
        <v>2482</v>
      </c>
      <c r="K454" s="1261">
        <v>35954.81</v>
      </c>
      <c r="L454" s="1261">
        <v>2095.0700000000002</v>
      </c>
      <c r="M454" s="1261">
        <v>2095.0700000000002</v>
      </c>
      <c r="N454" s="1261">
        <v>36828.28</v>
      </c>
      <c r="O454" s="1262">
        <v>0</v>
      </c>
      <c r="P454" s="1262">
        <v>0</v>
      </c>
      <c r="Q454" s="1262">
        <v>0</v>
      </c>
      <c r="R454" s="1262">
        <v>0</v>
      </c>
      <c r="S454" s="1262">
        <v>0</v>
      </c>
      <c r="T454" s="1262">
        <v>0</v>
      </c>
      <c r="U454" s="1262">
        <v>0</v>
      </c>
      <c r="V454" s="1261">
        <v>2177.7600000000002</v>
      </c>
      <c r="W454" s="1262">
        <v>0</v>
      </c>
    </row>
    <row r="455" spans="1:23">
      <c r="A455" t="s">
        <v>5872</v>
      </c>
      <c r="B455" t="s">
        <v>5872</v>
      </c>
      <c r="C455" s="976" t="s">
        <v>5110</v>
      </c>
      <c r="D455" s="976" t="s">
        <v>5111</v>
      </c>
      <c r="E455" s="976" t="s">
        <v>3288</v>
      </c>
      <c r="F455" s="976" t="s">
        <v>245</v>
      </c>
      <c r="G455" s="976" t="s">
        <v>228</v>
      </c>
      <c r="H455" s="976" t="s">
        <v>391</v>
      </c>
      <c r="I455" s="976" t="s">
        <v>1115</v>
      </c>
      <c r="J455" s="976" t="s">
        <v>3302</v>
      </c>
      <c r="K455" s="1261">
        <v>64286.11</v>
      </c>
      <c r="L455" s="1262">
        <v>0</v>
      </c>
      <c r="M455" s="1262">
        <v>0</v>
      </c>
      <c r="N455" s="1261">
        <v>58319.43</v>
      </c>
      <c r="O455" s="1262">
        <v>0</v>
      </c>
      <c r="P455" s="1262">
        <v>0</v>
      </c>
      <c r="Q455" s="1262">
        <v>0</v>
      </c>
      <c r="R455" s="1262">
        <v>0</v>
      </c>
      <c r="S455" s="1262">
        <v>0</v>
      </c>
      <c r="T455" s="1262">
        <v>0</v>
      </c>
      <c r="U455" s="1262">
        <v>0</v>
      </c>
      <c r="V455" s="1262">
        <v>0</v>
      </c>
      <c r="W455" s="1262">
        <v>0</v>
      </c>
    </row>
    <row r="456" spans="1:23">
      <c r="A456" t="s">
        <v>5872</v>
      </c>
      <c r="B456" t="s">
        <v>5872</v>
      </c>
      <c r="C456" s="976" t="s">
        <v>5112</v>
      </c>
      <c r="D456" s="976" t="s">
        <v>5113</v>
      </c>
      <c r="E456" s="976" t="s">
        <v>5114</v>
      </c>
      <c r="F456" s="976" t="s">
        <v>3375</v>
      </c>
      <c r="G456" s="976" t="s">
        <v>227</v>
      </c>
      <c r="H456" s="976" t="s">
        <v>391</v>
      </c>
      <c r="I456" s="976" t="s">
        <v>1115</v>
      </c>
      <c r="J456" s="976" t="s">
        <v>2482</v>
      </c>
      <c r="K456" s="1261">
        <v>30000.81</v>
      </c>
      <c r="L456" s="1262">
        <v>0</v>
      </c>
      <c r="M456" s="1262">
        <v>0</v>
      </c>
      <c r="N456" s="1261">
        <v>35043</v>
      </c>
      <c r="O456" s="1262">
        <v>0</v>
      </c>
      <c r="P456" s="1262">
        <v>0</v>
      </c>
      <c r="Q456" s="1262">
        <v>0</v>
      </c>
      <c r="R456" s="1262">
        <v>0</v>
      </c>
      <c r="S456" s="1262">
        <v>0</v>
      </c>
      <c r="T456" s="1262">
        <v>0</v>
      </c>
      <c r="U456" s="1262">
        <v>0</v>
      </c>
      <c r="V456" s="1262">
        <v>0</v>
      </c>
      <c r="W456" s="1262">
        <v>0</v>
      </c>
    </row>
    <row r="457" spans="1:23">
      <c r="A457" t="s">
        <v>5872</v>
      </c>
      <c r="B457" t="s">
        <v>5872</v>
      </c>
      <c r="C457" s="976" t="s">
        <v>5115</v>
      </c>
      <c r="D457" s="976" t="s">
        <v>5116</v>
      </c>
      <c r="E457" s="976" t="s">
        <v>5117</v>
      </c>
      <c r="F457" s="976" t="s">
        <v>3314</v>
      </c>
      <c r="G457" s="976" t="s">
        <v>228</v>
      </c>
      <c r="H457" s="976" t="s">
        <v>459</v>
      </c>
      <c r="I457" s="976" t="s">
        <v>1114</v>
      </c>
      <c r="J457" s="976" t="s">
        <v>2482</v>
      </c>
      <c r="K457" s="1261">
        <v>17162.93</v>
      </c>
      <c r="L457" s="1262">
        <v>0</v>
      </c>
      <c r="M457" s="1262">
        <v>0</v>
      </c>
      <c r="N457" s="1261">
        <v>16490</v>
      </c>
      <c r="O457" s="1262">
        <v>0</v>
      </c>
      <c r="P457" s="1262">
        <v>0</v>
      </c>
      <c r="Q457" s="1262">
        <v>0</v>
      </c>
      <c r="R457" s="1262">
        <v>0</v>
      </c>
      <c r="S457" s="1262">
        <v>0</v>
      </c>
      <c r="T457" s="1262">
        <v>0</v>
      </c>
      <c r="U457" s="1262">
        <v>0</v>
      </c>
      <c r="V457" s="1262">
        <v>0</v>
      </c>
      <c r="W457" s="1262">
        <v>0</v>
      </c>
    </row>
    <row r="458" spans="1:23">
      <c r="A458" t="s">
        <v>5872</v>
      </c>
      <c r="B458" t="s">
        <v>5872</v>
      </c>
      <c r="C458" s="976" t="s">
        <v>5118</v>
      </c>
      <c r="D458" s="976" t="s">
        <v>5119</v>
      </c>
      <c r="E458" s="976" t="s">
        <v>5120</v>
      </c>
      <c r="F458" s="976" t="s">
        <v>251</v>
      </c>
      <c r="G458" s="976" t="s">
        <v>227</v>
      </c>
      <c r="H458" s="976" t="s">
        <v>459</v>
      </c>
      <c r="I458" s="976" t="s">
        <v>1115</v>
      </c>
      <c r="J458" s="976" t="s">
        <v>2482</v>
      </c>
      <c r="K458" s="1261">
        <v>14921.35</v>
      </c>
      <c r="L458" s="1262">
        <v>0</v>
      </c>
      <c r="M458" s="1262">
        <v>0</v>
      </c>
      <c r="N458" s="1261">
        <v>16619</v>
      </c>
      <c r="O458" s="1262">
        <v>0</v>
      </c>
      <c r="P458" s="1262">
        <v>0</v>
      </c>
      <c r="Q458" s="1262">
        <v>0</v>
      </c>
      <c r="R458" s="1262">
        <v>0</v>
      </c>
      <c r="S458" s="1262">
        <v>0</v>
      </c>
      <c r="T458" s="1262">
        <v>0</v>
      </c>
      <c r="U458" s="1262">
        <v>0</v>
      </c>
      <c r="V458" s="1262">
        <v>0</v>
      </c>
      <c r="W458" s="1262">
        <v>0</v>
      </c>
    </row>
    <row r="459" spans="1:23">
      <c r="A459" t="s">
        <v>5872</v>
      </c>
      <c r="B459" t="s">
        <v>5872</v>
      </c>
      <c r="C459" s="976" t="s">
        <v>5118</v>
      </c>
      <c r="D459" s="976" t="s">
        <v>5121</v>
      </c>
      <c r="E459" s="976" t="s">
        <v>5122</v>
      </c>
      <c r="F459" s="976" t="s">
        <v>2839</v>
      </c>
      <c r="G459" s="976" t="s">
        <v>228</v>
      </c>
      <c r="H459" s="976" t="s">
        <v>459</v>
      </c>
      <c r="I459" s="976" t="s">
        <v>1114</v>
      </c>
      <c r="J459" s="976" t="s">
        <v>3302</v>
      </c>
      <c r="K459" s="1261">
        <v>12124.81</v>
      </c>
      <c r="L459" s="1261">
        <v>4035.69</v>
      </c>
      <c r="M459" s="1261">
        <v>4035.69</v>
      </c>
      <c r="N459" s="1261">
        <v>11994</v>
      </c>
      <c r="O459" s="1262">
        <v>0</v>
      </c>
      <c r="P459" s="1262">
        <v>0</v>
      </c>
      <c r="Q459" s="1262">
        <v>0</v>
      </c>
      <c r="R459" s="1262">
        <v>0</v>
      </c>
      <c r="S459" s="1262">
        <v>0</v>
      </c>
      <c r="T459" s="1262">
        <v>0</v>
      </c>
      <c r="U459" s="1262">
        <v>0</v>
      </c>
      <c r="V459" s="1261">
        <v>3773.97</v>
      </c>
      <c r="W459" s="1262">
        <v>0</v>
      </c>
    </row>
    <row r="460" spans="1:23">
      <c r="A460" t="s">
        <v>5872</v>
      </c>
      <c r="B460" t="s">
        <v>5872</v>
      </c>
      <c r="C460" s="976" t="s">
        <v>5123</v>
      </c>
      <c r="D460" s="976" t="s">
        <v>5124</v>
      </c>
      <c r="E460" s="976" t="s">
        <v>4253</v>
      </c>
      <c r="F460" s="976" t="s">
        <v>3292</v>
      </c>
      <c r="G460" s="976" t="s">
        <v>227</v>
      </c>
      <c r="H460" s="976" t="s">
        <v>391</v>
      </c>
      <c r="I460" s="976" t="s">
        <v>1115</v>
      </c>
      <c r="J460" s="976" t="s">
        <v>2482</v>
      </c>
      <c r="K460" s="1261">
        <v>35570.53</v>
      </c>
      <c r="L460" s="1262">
        <v>0</v>
      </c>
      <c r="M460" s="1262">
        <v>0</v>
      </c>
      <c r="N460" s="1261">
        <v>39167.660000000003</v>
      </c>
      <c r="O460" s="1262">
        <v>0</v>
      </c>
      <c r="P460" s="1262">
        <v>0</v>
      </c>
      <c r="Q460" s="1262">
        <v>0</v>
      </c>
      <c r="R460" s="1262">
        <v>0</v>
      </c>
      <c r="S460" s="1262">
        <v>0</v>
      </c>
      <c r="T460" s="1262">
        <v>0</v>
      </c>
      <c r="U460" s="1262">
        <v>0</v>
      </c>
      <c r="V460" s="1262">
        <v>0</v>
      </c>
      <c r="W460" s="1262">
        <v>0</v>
      </c>
    </row>
    <row r="461" spans="1:23">
      <c r="A461" t="s">
        <v>5872</v>
      </c>
      <c r="B461" t="s">
        <v>5872</v>
      </c>
      <c r="C461" s="976" t="s">
        <v>5125</v>
      </c>
      <c r="D461" s="976" t="s">
        <v>5126</v>
      </c>
      <c r="E461" s="976" t="s">
        <v>5127</v>
      </c>
      <c r="F461" s="976" t="s">
        <v>2481</v>
      </c>
      <c r="G461" s="976" t="s">
        <v>227</v>
      </c>
      <c r="H461" s="976" t="s">
        <v>289</v>
      </c>
      <c r="I461" s="976" t="s">
        <v>1115</v>
      </c>
      <c r="J461" s="976" t="s">
        <v>2482</v>
      </c>
      <c r="K461" s="1261">
        <v>17019.28</v>
      </c>
      <c r="L461" s="1261">
        <v>-21.75</v>
      </c>
      <c r="M461" s="1261">
        <v>-21.75</v>
      </c>
      <c r="N461" s="1261">
        <v>17863</v>
      </c>
      <c r="O461" s="1262">
        <v>0</v>
      </c>
      <c r="P461" s="1262">
        <v>0</v>
      </c>
      <c r="Q461" s="1262">
        <v>0</v>
      </c>
      <c r="R461" s="1262">
        <v>0</v>
      </c>
      <c r="S461" s="1262">
        <v>0</v>
      </c>
      <c r="T461" s="1262">
        <v>0</v>
      </c>
      <c r="U461" s="1262">
        <v>0</v>
      </c>
      <c r="V461" s="1262">
        <v>0</v>
      </c>
      <c r="W461" s="1262">
        <v>0</v>
      </c>
    </row>
    <row r="462" spans="1:23">
      <c r="A462" t="s">
        <v>5872</v>
      </c>
      <c r="B462" t="s">
        <v>5872</v>
      </c>
      <c r="C462" s="976" t="s">
        <v>5125</v>
      </c>
      <c r="D462" s="976" t="s">
        <v>5128</v>
      </c>
      <c r="E462" s="976" t="s">
        <v>4188</v>
      </c>
      <c r="F462" s="976" t="s">
        <v>243</v>
      </c>
      <c r="G462" s="976" t="s">
        <v>227</v>
      </c>
      <c r="H462" s="976" t="s">
        <v>289</v>
      </c>
      <c r="I462" s="976" t="s">
        <v>1115</v>
      </c>
      <c r="J462" s="976" t="s">
        <v>2482</v>
      </c>
      <c r="K462" s="1261">
        <v>24373.42</v>
      </c>
      <c r="L462" s="1262">
        <v>0</v>
      </c>
      <c r="M462" s="1262">
        <v>0</v>
      </c>
      <c r="N462" s="1261">
        <v>24569.599999999999</v>
      </c>
      <c r="O462" s="1262">
        <v>0</v>
      </c>
      <c r="P462" s="1262">
        <v>0</v>
      </c>
      <c r="Q462" s="1262">
        <v>0</v>
      </c>
      <c r="R462" s="1262">
        <v>0</v>
      </c>
      <c r="S462" s="1262">
        <v>0</v>
      </c>
      <c r="T462" s="1262">
        <v>0</v>
      </c>
      <c r="U462" s="1262">
        <v>0</v>
      </c>
      <c r="V462" s="1262">
        <v>0</v>
      </c>
      <c r="W462" s="1262">
        <v>0</v>
      </c>
    </row>
    <row r="463" spans="1:23">
      <c r="A463" t="s">
        <v>5872</v>
      </c>
      <c r="B463" t="s">
        <v>5872</v>
      </c>
      <c r="C463" s="976" t="s">
        <v>5125</v>
      </c>
      <c r="D463" s="976" t="s">
        <v>5129</v>
      </c>
      <c r="E463" s="976" t="s">
        <v>3618</v>
      </c>
      <c r="F463" s="976" t="s">
        <v>247</v>
      </c>
      <c r="G463" s="976" t="s">
        <v>228</v>
      </c>
      <c r="H463" s="976" t="s">
        <v>425</v>
      </c>
      <c r="I463" s="976" t="s">
        <v>1114</v>
      </c>
      <c r="J463" s="976" t="s">
        <v>3302</v>
      </c>
      <c r="K463" s="1261">
        <v>43440.92</v>
      </c>
      <c r="L463" s="1262">
        <v>0</v>
      </c>
      <c r="M463" s="1262">
        <v>0</v>
      </c>
      <c r="N463" s="1261">
        <v>44490</v>
      </c>
      <c r="O463" s="1262">
        <v>0</v>
      </c>
      <c r="P463" s="1262">
        <v>0</v>
      </c>
      <c r="Q463" s="1262">
        <v>0</v>
      </c>
      <c r="R463" s="1262">
        <v>0</v>
      </c>
      <c r="S463" s="1262">
        <v>0</v>
      </c>
      <c r="T463" s="1262">
        <v>0</v>
      </c>
      <c r="U463" s="1262">
        <v>0</v>
      </c>
      <c r="V463" s="1262">
        <v>0</v>
      </c>
      <c r="W463" s="1262">
        <v>0</v>
      </c>
    </row>
    <row r="464" spans="1:23">
      <c r="A464" t="s">
        <v>5872</v>
      </c>
      <c r="B464" t="s">
        <v>5872</v>
      </c>
      <c r="C464" s="976" t="s">
        <v>5130</v>
      </c>
      <c r="D464" s="976" t="s">
        <v>5131</v>
      </c>
      <c r="E464" s="976" t="s">
        <v>5114</v>
      </c>
      <c r="F464" s="976" t="s">
        <v>251</v>
      </c>
      <c r="G464" s="976" t="s">
        <v>228</v>
      </c>
      <c r="H464" s="976" t="s">
        <v>459</v>
      </c>
      <c r="I464" s="976" t="s">
        <v>1115</v>
      </c>
      <c r="J464" s="976" t="s">
        <v>2482</v>
      </c>
      <c r="K464" s="1261">
        <v>14473.51</v>
      </c>
      <c r="L464" s="1262">
        <v>0</v>
      </c>
      <c r="M464" s="1262">
        <v>0</v>
      </c>
      <c r="N464" s="1261">
        <v>14191</v>
      </c>
      <c r="O464" s="1262">
        <v>0</v>
      </c>
      <c r="P464" s="1262">
        <v>0</v>
      </c>
      <c r="Q464" s="1262">
        <v>0</v>
      </c>
      <c r="R464" s="1262">
        <v>0</v>
      </c>
      <c r="S464" s="1262">
        <v>0</v>
      </c>
      <c r="T464" s="1262">
        <v>0</v>
      </c>
      <c r="U464" s="1262">
        <v>0</v>
      </c>
      <c r="V464" s="1262">
        <v>0</v>
      </c>
      <c r="W464" s="1262">
        <v>0</v>
      </c>
    </row>
    <row r="465" spans="1:23">
      <c r="A465" t="s">
        <v>5872</v>
      </c>
      <c r="B465" t="s">
        <v>5872</v>
      </c>
      <c r="C465" s="976" t="s">
        <v>5132</v>
      </c>
      <c r="D465" s="976" t="s">
        <v>5133</v>
      </c>
      <c r="E465" s="976" t="s">
        <v>4544</v>
      </c>
      <c r="F465" s="976" t="s">
        <v>2481</v>
      </c>
      <c r="G465" s="976" t="s">
        <v>227</v>
      </c>
      <c r="H465" s="976" t="s">
        <v>459</v>
      </c>
      <c r="I465" s="976" t="s">
        <v>1115</v>
      </c>
      <c r="J465" s="976" t="s">
        <v>2482</v>
      </c>
      <c r="K465" s="1261">
        <v>13984.48</v>
      </c>
      <c r="L465" s="1261">
        <v>-303.89</v>
      </c>
      <c r="M465" s="1261">
        <v>-303.89</v>
      </c>
      <c r="N465" s="1261">
        <v>14470.34</v>
      </c>
      <c r="O465" s="1261">
        <v>-352.3</v>
      </c>
      <c r="P465" s="1262">
        <v>0</v>
      </c>
      <c r="Q465" s="1262">
        <v>0</v>
      </c>
      <c r="R465" s="1262">
        <v>0</v>
      </c>
      <c r="S465" s="1262">
        <v>0</v>
      </c>
      <c r="T465" s="1262">
        <v>0</v>
      </c>
      <c r="U465" s="1262">
        <v>0</v>
      </c>
      <c r="V465" s="1262">
        <v>0</v>
      </c>
      <c r="W465" s="1261">
        <v>-294.7</v>
      </c>
    </row>
    <row r="466" spans="1:23">
      <c r="A466" t="s">
        <v>5872</v>
      </c>
      <c r="B466" t="s">
        <v>5872</v>
      </c>
      <c r="C466" s="976" t="s">
        <v>5134</v>
      </c>
      <c r="D466" s="976" t="s">
        <v>5135</v>
      </c>
      <c r="E466" s="976" t="s">
        <v>5136</v>
      </c>
      <c r="F466" s="976" t="s">
        <v>250</v>
      </c>
      <c r="G466" s="976" t="s">
        <v>228</v>
      </c>
      <c r="H466" s="976" t="s">
        <v>289</v>
      </c>
      <c r="I466" s="976" t="s">
        <v>1114</v>
      </c>
      <c r="J466" s="976" t="s">
        <v>2482</v>
      </c>
      <c r="K466" s="1261">
        <v>7540.48</v>
      </c>
      <c r="L466" s="1262">
        <v>0</v>
      </c>
      <c r="M466" s="1262">
        <v>0</v>
      </c>
      <c r="N466" s="1261">
        <v>9399</v>
      </c>
      <c r="O466" s="1262">
        <v>0</v>
      </c>
      <c r="P466" s="1262">
        <v>0</v>
      </c>
      <c r="Q466" s="1262">
        <v>0</v>
      </c>
      <c r="R466" s="1262">
        <v>0</v>
      </c>
      <c r="S466" s="1262">
        <v>0</v>
      </c>
      <c r="T466" s="1262">
        <v>0</v>
      </c>
      <c r="U466" s="1262">
        <v>0</v>
      </c>
      <c r="V466" s="1262">
        <v>0</v>
      </c>
      <c r="W466" s="1262">
        <v>0</v>
      </c>
    </row>
    <row r="467" spans="1:23">
      <c r="A467" t="s">
        <v>5872</v>
      </c>
      <c r="B467" t="s">
        <v>5872</v>
      </c>
      <c r="C467" s="976" t="s">
        <v>5134</v>
      </c>
      <c r="D467" s="976" t="s">
        <v>5137</v>
      </c>
      <c r="E467" s="976" t="s">
        <v>3426</v>
      </c>
      <c r="F467" s="976" t="s">
        <v>251</v>
      </c>
      <c r="G467" s="976" t="s">
        <v>227</v>
      </c>
      <c r="H467" s="976" t="s">
        <v>391</v>
      </c>
      <c r="I467" s="976" t="s">
        <v>1115</v>
      </c>
      <c r="J467" s="976" t="s">
        <v>2482</v>
      </c>
      <c r="K467" s="1261">
        <v>53067.06</v>
      </c>
      <c r="L467" s="1262">
        <v>0</v>
      </c>
      <c r="M467" s="1262">
        <v>0</v>
      </c>
      <c r="N467" s="1261">
        <v>52687.25</v>
      </c>
      <c r="O467" s="1262">
        <v>0</v>
      </c>
      <c r="P467" s="1262">
        <v>0</v>
      </c>
      <c r="Q467" s="1262">
        <v>0</v>
      </c>
      <c r="R467" s="1262">
        <v>0</v>
      </c>
      <c r="S467" s="1262">
        <v>0</v>
      </c>
      <c r="T467" s="1262">
        <v>0</v>
      </c>
      <c r="U467" s="1262">
        <v>0</v>
      </c>
      <c r="V467" s="1262">
        <v>0</v>
      </c>
      <c r="W467" s="1262">
        <v>0</v>
      </c>
    </row>
    <row r="468" spans="1:23">
      <c r="A468" t="s">
        <v>5872</v>
      </c>
      <c r="B468" t="s">
        <v>5872</v>
      </c>
      <c r="C468" s="976" t="s">
        <v>5138</v>
      </c>
      <c r="D468" s="976" t="s">
        <v>5139</v>
      </c>
      <c r="E468" s="976" t="s">
        <v>5140</v>
      </c>
      <c r="F468" s="976" t="s">
        <v>243</v>
      </c>
      <c r="G468" s="976" t="s">
        <v>227</v>
      </c>
      <c r="H468" s="976" t="s">
        <v>391</v>
      </c>
      <c r="I468" s="976" t="s">
        <v>1115</v>
      </c>
      <c r="J468" s="976" t="s">
        <v>2482</v>
      </c>
      <c r="K468" s="1261">
        <v>25777.34</v>
      </c>
      <c r="L468" s="1262">
        <v>0</v>
      </c>
      <c r="M468" s="1262">
        <v>0</v>
      </c>
      <c r="N468" s="1261">
        <v>32930.57</v>
      </c>
      <c r="O468" s="1262">
        <v>0</v>
      </c>
      <c r="P468" s="1262">
        <v>0</v>
      </c>
      <c r="Q468" s="1262">
        <v>0</v>
      </c>
      <c r="R468" s="1262">
        <v>0</v>
      </c>
      <c r="S468" s="1262">
        <v>0</v>
      </c>
      <c r="T468" s="1262">
        <v>0</v>
      </c>
      <c r="U468" s="1262">
        <v>0</v>
      </c>
      <c r="V468" s="1262">
        <v>0</v>
      </c>
      <c r="W468" s="1262">
        <v>0</v>
      </c>
    </row>
    <row r="469" spans="1:23">
      <c r="A469" t="s">
        <v>5872</v>
      </c>
      <c r="B469" t="s">
        <v>5872</v>
      </c>
      <c r="C469" s="976" t="s">
        <v>5141</v>
      </c>
      <c r="D469" s="976" t="s">
        <v>5142</v>
      </c>
      <c r="E469" s="976" t="s">
        <v>5143</v>
      </c>
      <c r="F469" s="976" t="s">
        <v>3314</v>
      </c>
      <c r="G469" s="976" t="s">
        <v>227</v>
      </c>
      <c r="H469" s="976" t="s">
        <v>391</v>
      </c>
      <c r="I469" s="976" t="s">
        <v>1115</v>
      </c>
      <c r="J469" s="976" t="s">
        <v>2482</v>
      </c>
      <c r="K469" s="1261">
        <v>35627.699999999997</v>
      </c>
      <c r="L469" s="1262">
        <v>0</v>
      </c>
      <c r="M469" s="1262">
        <v>0</v>
      </c>
      <c r="N469" s="1261">
        <v>38960</v>
      </c>
      <c r="O469" s="1262">
        <v>0</v>
      </c>
      <c r="P469" s="1262">
        <v>0</v>
      </c>
      <c r="Q469" s="1262">
        <v>0</v>
      </c>
      <c r="R469" s="1262">
        <v>0</v>
      </c>
      <c r="S469" s="1262">
        <v>0</v>
      </c>
      <c r="T469" s="1262">
        <v>0</v>
      </c>
      <c r="U469" s="1262">
        <v>0</v>
      </c>
      <c r="V469" s="1262">
        <v>0</v>
      </c>
      <c r="W469" s="1262">
        <v>0</v>
      </c>
    </row>
    <row r="470" spans="1:23">
      <c r="A470" t="s">
        <v>5872</v>
      </c>
      <c r="B470" t="s">
        <v>5872</v>
      </c>
      <c r="C470" s="976" t="s">
        <v>5141</v>
      </c>
      <c r="D470" s="976" t="s">
        <v>5144</v>
      </c>
      <c r="E470" s="976" t="s">
        <v>3603</v>
      </c>
      <c r="F470" s="976" t="s">
        <v>247</v>
      </c>
      <c r="G470" s="976" t="s">
        <v>227</v>
      </c>
      <c r="H470" s="976" t="s">
        <v>459</v>
      </c>
      <c r="I470" s="976" t="s">
        <v>1115</v>
      </c>
      <c r="J470" s="976" t="s">
        <v>2482</v>
      </c>
      <c r="K470" s="1261">
        <v>15971.34</v>
      </c>
      <c r="L470" s="1262">
        <v>0</v>
      </c>
      <c r="M470" s="1262">
        <v>0</v>
      </c>
      <c r="N470" s="1261">
        <v>17150</v>
      </c>
      <c r="O470" s="1262">
        <v>0</v>
      </c>
      <c r="P470" s="1262">
        <v>0</v>
      </c>
      <c r="Q470" s="1262">
        <v>0</v>
      </c>
      <c r="R470" s="1262">
        <v>0</v>
      </c>
      <c r="S470" s="1262">
        <v>0</v>
      </c>
      <c r="T470" s="1262">
        <v>0</v>
      </c>
      <c r="U470" s="1262">
        <v>0</v>
      </c>
      <c r="V470" s="1262">
        <v>0</v>
      </c>
      <c r="W470" s="1262">
        <v>0</v>
      </c>
    </row>
    <row r="471" spans="1:23">
      <c r="A471" t="s">
        <v>5872</v>
      </c>
      <c r="B471" t="s">
        <v>5872</v>
      </c>
      <c r="C471" s="976" t="s">
        <v>5141</v>
      </c>
      <c r="D471" s="976" t="s">
        <v>5145</v>
      </c>
      <c r="E471" s="976" t="s">
        <v>3307</v>
      </c>
      <c r="F471" s="976" t="s">
        <v>244</v>
      </c>
      <c r="G471" s="976" t="s">
        <v>228</v>
      </c>
      <c r="H471" s="976" t="s">
        <v>459</v>
      </c>
      <c r="I471" s="976" t="s">
        <v>1115</v>
      </c>
      <c r="J471" s="976" t="s">
        <v>2482</v>
      </c>
      <c r="K471" s="1261">
        <v>9731.5400000000009</v>
      </c>
      <c r="L471" s="1261">
        <v>-42.44</v>
      </c>
      <c r="M471" s="1261">
        <v>-42.44</v>
      </c>
      <c r="N471" s="1261">
        <v>9588</v>
      </c>
      <c r="O471" s="1262">
        <v>0</v>
      </c>
      <c r="P471" s="1262">
        <v>0</v>
      </c>
      <c r="Q471" s="1262">
        <v>0</v>
      </c>
      <c r="R471" s="1262">
        <v>0</v>
      </c>
      <c r="S471" s="1262">
        <v>0</v>
      </c>
      <c r="T471" s="1262">
        <v>0</v>
      </c>
      <c r="U471" s="1262">
        <v>0</v>
      </c>
      <c r="V471" s="1262">
        <v>0</v>
      </c>
      <c r="W471" s="1262">
        <v>0</v>
      </c>
    </row>
    <row r="472" spans="1:23">
      <c r="A472" t="s">
        <v>5872</v>
      </c>
      <c r="B472" t="s">
        <v>5872</v>
      </c>
      <c r="C472" s="976" t="s">
        <v>5141</v>
      </c>
      <c r="D472" s="976" t="s">
        <v>5146</v>
      </c>
      <c r="E472" s="976" t="s">
        <v>3307</v>
      </c>
      <c r="F472" s="976" t="s">
        <v>243</v>
      </c>
      <c r="G472" s="976" t="s">
        <v>227</v>
      </c>
      <c r="H472" s="976" t="s">
        <v>391</v>
      </c>
      <c r="I472" s="976" t="s">
        <v>1115</v>
      </c>
      <c r="J472" s="976" t="s">
        <v>2482</v>
      </c>
      <c r="K472" s="1261">
        <v>28704.080000000002</v>
      </c>
      <c r="L472" s="1262">
        <v>0</v>
      </c>
      <c r="M472" s="1262">
        <v>0</v>
      </c>
      <c r="N472" s="1261">
        <v>28930.6</v>
      </c>
      <c r="O472" s="1262">
        <v>0</v>
      </c>
      <c r="P472" s="1262">
        <v>0</v>
      </c>
      <c r="Q472" s="1261">
        <v>11.14</v>
      </c>
      <c r="R472" s="1262">
        <v>0</v>
      </c>
      <c r="S472" s="1262">
        <v>0</v>
      </c>
      <c r="T472" s="1262">
        <v>0</v>
      </c>
      <c r="U472" s="1261">
        <v>11.14</v>
      </c>
      <c r="V472" s="1262">
        <v>0</v>
      </c>
      <c r="W472" s="1262">
        <v>0</v>
      </c>
    </row>
    <row r="473" spans="1:23">
      <c r="A473" t="s">
        <v>5872</v>
      </c>
      <c r="B473" t="s">
        <v>5872</v>
      </c>
      <c r="C473" s="976" t="s">
        <v>5141</v>
      </c>
      <c r="D473" s="976" t="s">
        <v>5147</v>
      </c>
      <c r="E473" s="976" t="s">
        <v>4533</v>
      </c>
      <c r="F473" s="976" t="s">
        <v>3314</v>
      </c>
      <c r="G473" s="976" t="s">
        <v>228</v>
      </c>
      <c r="H473" s="976" t="s">
        <v>391</v>
      </c>
      <c r="I473" s="976" t="s">
        <v>1115</v>
      </c>
      <c r="J473" s="976" t="s">
        <v>2482</v>
      </c>
      <c r="K473" s="1261">
        <v>21049.759999999998</v>
      </c>
      <c r="L473" s="1261">
        <v>-0.84</v>
      </c>
      <c r="M473" s="1261">
        <v>-0.84</v>
      </c>
      <c r="N473" s="1261">
        <v>19100</v>
      </c>
      <c r="O473" s="1262">
        <v>0</v>
      </c>
      <c r="P473" s="1262">
        <v>0</v>
      </c>
      <c r="Q473" s="1261">
        <v>1</v>
      </c>
      <c r="R473" s="1262">
        <v>0</v>
      </c>
      <c r="S473" s="1262">
        <v>0</v>
      </c>
      <c r="T473" s="1262">
        <v>0</v>
      </c>
      <c r="U473" s="1261">
        <v>1</v>
      </c>
      <c r="V473" s="1262">
        <v>0</v>
      </c>
      <c r="W473" s="1262">
        <v>0</v>
      </c>
    </row>
    <row r="474" spans="1:23">
      <c r="A474" t="s">
        <v>5872</v>
      </c>
      <c r="B474" t="s">
        <v>5872</v>
      </c>
      <c r="C474" s="976" t="s">
        <v>5141</v>
      </c>
      <c r="D474" s="976" t="s">
        <v>5148</v>
      </c>
      <c r="E474" s="976" t="s">
        <v>5149</v>
      </c>
      <c r="F474" s="976" t="s">
        <v>3375</v>
      </c>
      <c r="G474" s="976" t="s">
        <v>228</v>
      </c>
      <c r="H474" s="976" t="s">
        <v>459</v>
      </c>
      <c r="I474" s="976" t="s">
        <v>1115</v>
      </c>
      <c r="J474" s="976" t="s">
        <v>2482</v>
      </c>
      <c r="K474" s="1261">
        <v>26812.13</v>
      </c>
      <c r="L474" s="1262">
        <v>0</v>
      </c>
      <c r="M474" s="1262">
        <v>0</v>
      </c>
      <c r="N474" s="1261">
        <v>25999</v>
      </c>
      <c r="O474" s="1262">
        <v>0</v>
      </c>
      <c r="P474" s="1262">
        <v>0</v>
      </c>
      <c r="Q474" s="1261">
        <v>70</v>
      </c>
      <c r="R474" s="1262">
        <v>0</v>
      </c>
      <c r="S474" s="1262">
        <v>0</v>
      </c>
      <c r="T474" s="1262">
        <v>0</v>
      </c>
      <c r="U474" s="1261">
        <v>70</v>
      </c>
      <c r="V474" s="1262">
        <v>0</v>
      </c>
      <c r="W474" s="1262">
        <v>0</v>
      </c>
    </row>
    <row r="475" spans="1:23">
      <c r="A475" t="s">
        <v>5872</v>
      </c>
      <c r="B475" t="s">
        <v>5872</v>
      </c>
      <c r="C475" s="976" t="s">
        <v>5150</v>
      </c>
      <c r="D475" s="976" t="s">
        <v>5151</v>
      </c>
      <c r="E475" s="976" t="s">
        <v>4319</v>
      </c>
      <c r="F475" s="976" t="s">
        <v>251</v>
      </c>
      <c r="G475" s="976" t="s">
        <v>228</v>
      </c>
      <c r="H475" s="976" t="s">
        <v>391</v>
      </c>
      <c r="I475" s="976" t="s">
        <v>1115</v>
      </c>
      <c r="J475" s="976" t="s">
        <v>2482</v>
      </c>
      <c r="K475" s="1261">
        <v>19041.349999999999</v>
      </c>
      <c r="L475" s="1262">
        <v>0</v>
      </c>
      <c r="M475" s="1262">
        <v>0</v>
      </c>
      <c r="N475" s="1261">
        <v>17423.05</v>
      </c>
      <c r="O475" s="1262">
        <v>0</v>
      </c>
      <c r="P475" s="1262">
        <v>0</v>
      </c>
      <c r="Q475" s="1262">
        <v>0</v>
      </c>
      <c r="R475" s="1262">
        <v>0</v>
      </c>
      <c r="S475" s="1262">
        <v>0</v>
      </c>
      <c r="T475" s="1262">
        <v>0</v>
      </c>
      <c r="U475" s="1262">
        <v>0</v>
      </c>
      <c r="V475" s="1262">
        <v>0</v>
      </c>
      <c r="W475" s="1262">
        <v>0</v>
      </c>
    </row>
    <row r="476" spans="1:23">
      <c r="A476" t="s">
        <v>5872</v>
      </c>
      <c r="B476" t="s">
        <v>5872</v>
      </c>
      <c r="C476" s="976" t="s">
        <v>5152</v>
      </c>
      <c r="D476" s="976" t="s">
        <v>5153</v>
      </c>
      <c r="E476" s="976" t="s">
        <v>3598</v>
      </c>
      <c r="F476" s="976" t="s">
        <v>245</v>
      </c>
      <c r="G476" s="976" t="s">
        <v>227</v>
      </c>
      <c r="H476" s="976" t="s">
        <v>391</v>
      </c>
      <c r="I476" s="976" t="s">
        <v>1115</v>
      </c>
      <c r="J476" s="976" t="s">
        <v>2482</v>
      </c>
      <c r="K476" s="1261">
        <v>30349.439999999999</v>
      </c>
      <c r="L476" s="1262">
        <v>0</v>
      </c>
      <c r="M476" s="1262">
        <v>0</v>
      </c>
      <c r="N476" s="1261">
        <v>30959.57</v>
      </c>
      <c r="O476" s="1262">
        <v>0</v>
      </c>
      <c r="P476" s="1262">
        <v>0</v>
      </c>
      <c r="Q476" s="1262">
        <v>0</v>
      </c>
      <c r="R476" s="1262">
        <v>0</v>
      </c>
      <c r="S476" s="1262">
        <v>0</v>
      </c>
      <c r="T476" s="1262">
        <v>0</v>
      </c>
      <c r="U476" s="1262">
        <v>0</v>
      </c>
      <c r="V476" s="1262">
        <v>0</v>
      </c>
      <c r="W476" s="1262">
        <v>0</v>
      </c>
    </row>
    <row r="477" spans="1:23">
      <c r="A477" t="s">
        <v>5872</v>
      </c>
      <c r="B477" t="s">
        <v>5872</v>
      </c>
      <c r="C477" s="976" t="s">
        <v>5154</v>
      </c>
      <c r="D477" s="976" t="s">
        <v>5155</v>
      </c>
      <c r="E477" s="976" t="s">
        <v>3291</v>
      </c>
      <c r="F477" s="976" t="s">
        <v>3292</v>
      </c>
      <c r="G477" s="976" t="s">
        <v>228</v>
      </c>
      <c r="H477" s="976" t="s">
        <v>391</v>
      </c>
      <c r="I477" s="976" t="s">
        <v>1115</v>
      </c>
      <c r="J477" s="976" t="s">
        <v>2482</v>
      </c>
      <c r="K477" s="1261">
        <v>16639.009999999998</v>
      </c>
      <c r="L477" s="1262">
        <v>0</v>
      </c>
      <c r="M477" s="1262">
        <v>0</v>
      </c>
      <c r="N477" s="1261">
        <v>15800</v>
      </c>
      <c r="O477" s="1262">
        <v>0</v>
      </c>
      <c r="P477" s="1262">
        <v>0</v>
      </c>
      <c r="Q477" s="1262">
        <v>0</v>
      </c>
      <c r="R477" s="1262">
        <v>0</v>
      </c>
      <c r="S477" s="1262">
        <v>0</v>
      </c>
      <c r="T477" s="1262">
        <v>0</v>
      </c>
      <c r="U477" s="1262">
        <v>0</v>
      </c>
      <c r="V477" s="1262">
        <v>0</v>
      </c>
      <c r="W477" s="1262">
        <v>0</v>
      </c>
    </row>
    <row r="478" spans="1:23">
      <c r="A478" t="s">
        <v>5872</v>
      </c>
      <c r="B478" t="s">
        <v>5872</v>
      </c>
      <c r="C478" s="976" t="s">
        <v>5154</v>
      </c>
      <c r="D478" s="976" t="s">
        <v>5156</v>
      </c>
      <c r="E478" s="976" t="s">
        <v>4205</v>
      </c>
      <c r="F478" s="976" t="s">
        <v>3375</v>
      </c>
      <c r="G478" s="976" t="s">
        <v>227</v>
      </c>
      <c r="H478" s="976" t="s">
        <v>459</v>
      </c>
      <c r="I478" s="976" t="s">
        <v>1115</v>
      </c>
      <c r="J478" s="976" t="s">
        <v>2482</v>
      </c>
      <c r="K478" s="1261">
        <v>14186.56</v>
      </c>
      <c r="L478" s="1262">
        <v>0</v>
      </c>
      <c r="M478" s="1262">
        <v>0</v>
      </c>
      <c r="N478" s="1261">
        <v>14663</v>
      </c>
      <c r="O478" s="1262">
        <v>0</v>
      </c>
      <c r="P478" s="1262">
        <v>0</v>
      </c>
      <c r="Q478" s="1262">
        <v>0</v>
      </c>
      <c r="R478" s="1262">
        <v>0</v>
      </c>
      <c r="S478" s="1262">
        <v>0</v>
      </c>
      <c r="T478" s="1262">
        <v>0</v>
      </c>
      <c r="U478" s="1262">
        <v>0</v>
      </c>
      <c r="V478" s="1262">
        <v>0</v>
      </c>
      <c r="W478" s="1262">
        <v>0</v>
      </c>
    </row>
    <row r="479" spans="1:23">
      <c r="A479" t="s">
        <v>5872</v>
      </c>
      <c r="B479" t="s">
        <v>5872</v>
      </c>
      <c r="C479" s="976" t="s">
        <v>5162</v>
      </c>
      <c r="D479" s="976" t="s">
        <v>5163</v>
      </c>
      <c r="E479" s="976" t="s">
        <v>5164</v>
      </c>
      <c r="F479" s="976" t="s">
        <v>3314</v>
      </c>
      <c r="G479" s="976" t="s">
        <v>227</v>
      </c>
      <c r="H479" s="976" t="s">
        <v>459</v>
      </c>
      <c r="I479" s="976" t="s">
        <v>1114</v>
      </c>
      <c r="J479" s="976" t="s">
        <v>3302</v>
      </c>
      <c r="K479" s="1261">
        <v>14874.77</v>
      </c>
      <c r="L479" s="1262">
        <v>0</v>
      </c>
      <c r="M479" s="1262">
        <v>0</v>
      </c>
      <c r="N479" s="1261">
        <v>16460</v>
      </c>
      <c r="O479" s="1262">
        <v>0</v>
      </c>
      <c r="P479" s="1262">
        <v>0</v>
      </c>
      <c r="Q479" s="1262">
        <v>0</v>
      </c>
      <c r="R479" s="1262">
        <v>0</v>
      </c>
      <c r="S479" s="1262">
        <v>0</v>
      </c>
      <c r="T479" s="1262">
        <v>0</v>
      </c>
      <c r="U479" s="1262">
        <v>0</v>
      </c>
      <c r="V479" s="1262">
        <v>0</v>
      </c>
      <c r="W479" s="1262">
        <v>0</v>
      </c>
    </row>
    <row r="480" spans="1:23">
      <c r="A480" t="s">
        <v>5872</v>
      </c>
      <c r="B480" t="s">
        <v>5872</v>
      </c>
      <c r="C480" s="976" t="s">
        <v>5162</v>
      </c>
      <c r="D480" s="976" t="s">
        <v>5165</v>
      </c>
      <c r="E480" s="976" t="s">
        <v>4300</v>
      </c>
      <c r="F480" s="976" t="s">
        <v>251</v>
      </c>
      <c r="G480" s="976" t="s">
        <v>228</v>
      </c>
      <c r="H480" s="976" t="s">
        <v>459</v>
      </c>
      <c r="I480" s="976" t="s">
        <v>1114</v>
      </c>
      <c r="J480" s="976" t="s">
        <v>3302</v>
      </c>
      <c r="K480" s="1261">
        <v>20869.78</v>
      </c>
      <c r="L480" s="1262">
        <v>0</v>
      </c>
      <c r="M480" s="1262">
        <v>0</v>
      </c>
      <c r="N480" s="1261">
        <v>21190</v>
      </c>
      <c r="O480" s="1262">
        <v>0</v>
      </c>
      <c r="P480" s="1262">
        <v>0</v>
      </c>
      <c r="Q480" s="1262">
        <v>0</v>
      </c>
      <c r="R480" s="1262">
        <v>0</v>
      </c>
      <c r="S480" s="1262">
        <v>0</v>
      </c>
      <c r="T480" s="1262">
        <v>0</v>
      </c>
      <c r="U480" s="1262">
        <v>0</v>
      </c>
      <c r="V480" s="1262">
        <v>0</v>
      </c>
      <c r="W480" s="1262">
        <v>0</v>
      </c>
    </row>
    <row r="481" spans="1:23">
      <c r="A481" t="s">
        <v>5872</v>
      </c>
      <c r="B481" t="s">
        <v>5872</v>
      </c>
      <c r="C481" s="976" t="s">
        <v>5162</v>
      </c>
      <c r="D481" s="976" t="s">
        <v>5166</v>
      </c>
      <c r="E481" s="976" t="s">
        <v>4426</v>
      </c>
      <c r="F481" s="976" t="s">
        <v>3314</v>
      </c>
      <c r="G481" s="976" t="s">
        <v>227</v>
      </c>
      <c r="H481" s="976" t="s">
        <v>459</v>
      </c>
      <c r="I481" s="976" t="s">
        <v>1115</v>
      </c>
      <c r="J481" s="976" t="s">
        <v>2482</v>
      </c>
      <c r="K481" s="1261">
        <v>15123.14</v>
      </c>
      <c r="L481" s="1262">
        <v>0</v>
      </c>
      <c r="M481" s="1262">
        <v>0</v>
      </c>
      <c r="N481" s="1261">
        <v>15774.29</v>
      </c>
      <c r="O481" s="1262">
        <v>0</v>
      </c>
      <c r="P481" s="1262">
        <v>0</v>
      </c>
      <c r="Q481" s="1261">
        <v>10</v>
      </c>
      <c r="R481" s="1262">
        <v>0</v>
      </c>
      <c r="S481" s="1262">
        <v>0</v>
      </c>
      <c r="T481" s="1262">
        <v>0</v>
      </c>
      <c r="U481" s="1261">
        <v>10</v>
      </c>
      <c r="V481" s="1262">
        <v>0</v>
      </c>
      <c r="W481" s="1262">
        <v>0</v>
      </c>
    </row>
    <row r="482" spans="1:23">
      <c r="A482" t="s">
        <v>5872</v>
      </c>
      <c r="B482" t="s">
        <v>5872</v>
      </c>
      <c r="C482" s="976" t="s">
        <v>5162</v>
      </c>
      <c r="D482" s="976" t="s">
        <v>5167</v>
      </c>
      <c r="E482" s="976" t="s">
        <v>5168</v>
      </c>
      <c r="F482" s="976" t="s">
        <v>243</v>
      </c>
      <c r="G482" s="976" t="s">
        <v>228</v>
      </c>
      <c r="H482" s="976" t="s">
        <v>289</v>
      </c>
      <c r="I482" s="976" t="s">
        <v>1114</v>
      </c>
      <c r="J482" s="976" t="s">
        <v>2482</v>
      </c>
      <c r="K482" s="1261">
        <v>8870.2999999999993</v>
      </c>
      <c r="L482" s="1262">
        <v>0</v>
      </c>
      <c r="M482" s="1262">
        <v>0</v>
      </c>
      <c r="N482" s="1261">
        <v>7990</v>
      </c>
      <c r="O482" s="1262">
        <v>0</v>
      </c>
      <c r="P482" s="1262">
        <v>0</v>
      </c>
      <c r="Q482" s="1262">
        <v>0</v>
      </c>
      <c r="R482" s="1262">
        <v>0</v>
      </c>
      <c r="S482" s="1262">
        <v>0</v>
      </c>
      <c r="T482" s="1262">
        <v>0</v>
      </c>
      <c r="U482" s="1262">
        <v>0</v>
      </c>
      <c r="V482" s="1262">
        <v>0</v>
      </c>
      <c r="W482" s="1262">
        <v>0</v>
      </c>
    </row>
    <row r="483" spans="1:23">
      <c r="A483" t="s">
        <v>5872</v>
      </c>
      <c r="B483" t="s">
        <v>5872</v>
      </c>
      <c r="C483" s="976" t="s">
        <v>5162</v>
      </c>
      <c r="D483" s="976" t="s">
        <v>5169</v>
      </c>
      <c r="E483" s="976" t="s">
        <v>5170</v>
      </c>
      <c r="F483" s="976" t="s">
        <v>3314</v>
      </c>
      <c r="G483" s="976" t="s">
        <v>228</v>
      </c>
      <c r="H483" s="976" t="s">
        <v>459</v>
      </c>
      <c r="I483" s="976" t="s">
        <v>1115</v>
      </c>
      <c r="J483" s="976" t="s">
        <v>2482</v>
      </c>
      <c r="K483" s="1261">
        <v>23478.67</v>
      </c>
      <c r="L483" s="1262">
        <v>0</v>
      </c>
      <c r="M483" s="1262">
        <v>0</v>
      </c>
      <c r="N483" s="1261">
        <v>22837.34</v>
      </c>
      <c r="O483" s="1262">
        <v>0</v>
      </c>
      <c r="P483" s="1262">
        <v>0</v>
      </c>
      <c r="Q483" s="1262">
        <v>0</v>
      </c>
      <c r="R483" s="1262">
        <v>0</v>
      </c>
      <c r="S483" s="1262">
        <v>0</v>
      </c>
      <c r="T483" s="1262">
        <v>0</v>
      </c>
      <c r="U483" s="1262">
        <v>0</v>
      </c>
      <c r="V483" s="1262">
        <v>0</v>
      </c>
      <c r="W483" s="1262">
        <v>0</v>
      </c>
    </row>
    <row r="484" spans="1:23">
      <c r="A484" t="s">
        <v>5872</v>
      </c>
      <c r="B484" t="s">
        <v>5872</v>
      </c>
      <c r="C484" s="976" t="s">
        <v>5171</v>
      </c>
      <c r="D484" s="976" t="s">
        <v>5172</v>
      </c>
      <c r="E484" s="976" t="s">
        <v>3404</v>
      </c>
      <c r="F484" s="976" t="s">
        <v>244</v>
      </c>
      <c r="G484" s="976" t="s">
        <v>228</v>
      </c>
      <c r="H484" s="976" t="s">
        <v>459</v>
      </c>
      <c r="I484" s="976" t="s">
        <v>1115</v>
      </c>
      <c r="J484" s="976" t="s">
        <v>2482</v>
      </c>
      <c r="K484" s="1261">
        <v>9793.01</v>
      </c>
      <c r="L484" s="1262">
        <v>0</v>
      </c>
      <c r="M484" s="1262">
        <v>0</v>
      </c>
      <c r="N484" s="1261">
        <v>9690</v>
      </c>
      <c r="O484" s="1262">
        <v>0</v>
      </c>
      <c r="P484" s="1262">
        <v>0</v>
      </c>
      <c r="Q484" s="1262">
        <v>0</v>
      </c>
      <c r="R484" s="1262">
        <v>0</v>
      </c>
      <c r="S484" s="1262">
        <v>0</v>
      </c>
      <c r="T484" s="1262">
        <v>0</v>
      </c>
      <c r="U484" s="1262">
        <v>0</v>
      </c>
      <c r="V484" s="1262">
        <v>0</v>
      </c>
      <c r="W484" s="1262">
        <v>0</v>
      </c>
    </row>
    <row r="485" spans="1:23">
      <c r="A485" t="s">
        <v>5872</v>
      </c>
      <c r="B485" t="s">
        <v>5872</v>
      </c>
      <c r="C485" s="976" t="s">
        <v>5173</v>
      </c>
      <c r="D485" s="976" t="s">
        <v>5174</v>
      </c>
      <c r="E485" s="976" t="s">
        <v>4730</v>
      </c>
      <c r="F485" s="976" t="s">
        <v>2481</v>
      </c>
      <c r="G485" s="976" t="s">
        <v>228</v>
      </c>
      <c r="H485" s="976" t="s">
        <v>459</v>
      </c>
      <c r="I485" s="976" t="s">
        <v>1115</v>
      </c>
      <c r="J485" s="976" t="s">
        <v>2482</v>
      </c>
      <c r="K485" s="1261">
        <v>16454.439999999999</v>
      </c>
      <c r="L485" s="1262">
        <v>0</v>
      </c>
      <c r="M485" s="1262">
        <v>0</v>
      </c>
      <c r="N485" s="1261">
        <v>19280</v>
      </c>
      <c r="O485" s="1262">
        <v>0</v>
      </c>
      <c r="P485" s="1262">
        <v>0</v>
      </c>
      <c r="Q485" s="1262">
        <v>0</v>
      </c>
      <c r="R485" s="1262">
        <v>0</v>
      </c>
      <c r="S485" s="1262">
        <v>0</v>
      </c>
      <c r="T485" s="1262">
        <v>0</v>
      </c>
      <c r="U485" s="1262">
        <v>0</v>
      </c>
      <c r="V485" s="1262">
        <v>0</v>
      </c>
      <c r="W485" s="1262">
        <v>0</v>
      </c>
    </row>
    <row r="486" spans="1:23">
      <c r="A486" t="s">
        <v>5872</v>
      </c>
      <c r="B486" t="s">
        <v>5872</v>
      </c>
      <c r="C486" s="976" t="s">
        <v>5173</v>
      </c>
      <c r="D486" s="976" t="s">
        <v>5175</v>
      </c>
      <c r="E486" s="976" t="s">
        <v>4277</v>
      </c>
      <c r="F486" s="976" t="s">
        <v>3292</v>
      </c>
      <c r="G486" s="976" t="s">
        <v>228</v>
      </c>
      <c r="H486" s="976" t="s">
        <v>459</v>
      </c>
      <c r="I486" s="976" t="s">
        <v>1115</v>
      </c>
      <c r="J486" s="976" t="s">
        <v>2482</v>
      </c>
      <c r="K486" s="1261">
        <v>20134.79</v>
      </c>
      <c r="L486" s="1262">
        <v>0</v>
      </c>
      <c r="M486" s="1262">
        <v>0</v>
      </c>
      <c r="N486" s="1261">
        <v>20109.77</v>
      </c>
      <c r="O486" s="1262">
        <v>0</v>
      </c>
      <c r="P486" s="1262">
        <v>0</v>
      </c>
      <c r="Q486" s="1262">
        <v>0</v>
      </c>
      <c r="R486" s="1262">
        <v>0</v>
      </c>
      <c r="S486" s="1262">
        <v>0</v>
      </c>
      <c r="T486" s="1262">
        <v>0</v>
      </c>
      <c r="U486" s="1262">
        <v>0</v>
      </c>
      <c r="V486" s="1262">
        <v>0</v>
      </c>
      <c r="W486" s="1262">
        <v>0</v>
      </c>
    </row>
    <row r="487" spans="1:23">
      <c r="A487" t="s">
        <v>5872</v>
      </c>
      <c r="B487" t="s">
        <v>5872</v>
      </c>
      <c r="C487" s="976" t="s">
        <v>5176</v>
      </c>
      <c r="D487" s="976" t="s">
        <v>5177</v>
      </c>
      <c r="E487" s="976" t="s">
        <v>4389</v>
      </c>
      <c r="F487" s="976" t="s">
        <v>251</v>
      </c>
      <c r="G487" s="976" t="s">
        <v>227</v>
      </c>
      <c r="H487" s="976" t="s">
        <v>459</v>
      </c>
      <c r="I487" s="976" t="s">
        <v>1115</v>
      </c>
      <c r="J487" s="976" t="s">
        <v>2482</v>
      </c>
      <c r="K487" s="1261">
        <v>12952.91</v>
      </c>
      <c r="L487" s="1262">
        <v>0</v>
      </c>
      <c r="M487" s="1262">
        <v>0</v>
      </c>
      <c r="N487" s="1261">
        <v>13694</v>
      </c>
      <c r="O487" s="1262">
        <v>0</v>
      </c>
      <c r="P487" s="1261">
        <v>-8057.22</v>
      </c>
      <c r="Q487" s="1262">
        <v>0</v>
      </c>
      <c r="R487" s="1262">
        <v>0</v>
      </c>
      <c r="S487" s="1262">
        <v>0</v>
      </c>
      <c r="T487" s="1262">
        <v>0</v>
      </c>
      <c r="U487" s="1262">
        <v>0</v>
      </c>
      <c r="V487" s="1262">
        <v>0</v>
      </c>
      <c r="W487" s="1262">
        <v>0</v>
      </c>
    </row>
    <row r="488" spans="1:23">
      <c r="A488" t="s">
        <v>5872</v>
      </c>
      <c r="B488" t="s">
        <v>5872</v>
      </c>
      <c r="C488" s="976" t="s">
        <v>5176</v>
      </c>
      <c r="D488" s="976" t="s">
        <v>5178</v>
      </c>
      <c r="E488" s="976" t="s">
        <v>5179</v>
      </c>
      <c r="F488" s="976" t="s">
        <v>3314</v>
      </c>
      <c r="G488" s="976" t="s">
        <v>227</v>
      </c>
      <c r="H488" s="976" t="s">
        <v>459</v>
      </c>
      <c r="I488" s="976" t="s">
        <v>1115</v>
      </c>
      <c r="J488" s="976" t="s">
        <v>3302</v>
      </c>
      <c r="K488" s="1261">
        <v>13758.81</v>
      </c>
      <c r="L488" s="1262">
        <v>0</v>
      </c>
      <c r="M488" s="1262">
        <v>0</v>
      </c>
      <c r="N488" s="1261">
        <v>14200</v>
      </c>
      <c r="O488" s="1262">
        <v>0</v>
      </c>
      <c r="P488" s="1262">
        <v>0</v>
      </c>
      <c r="Q488" s="1262">
        <v>0</v>
      </c>
      <c r="R488" s="1262">
        <v>0</v>
      </c>
      <c r="S488" s="1262">
        <v>0</v>
      </c>
      <c r="T488" s="1262">
        <v>0</v>
      </c>
      <c r="U488" s="1262">
        <v>0</v>
      </c>
      <c r="V488" s="1262">
        <v>0</v>
      </c>
      <c r="W488" s="1262">
        <v>0</v>
      </c>
    </row>
    <row r="489" spans="1:23">
      <c r="A489" t="s">
        <v>5872</v>
      </c>
      <c r="B489" t="s">
        <v>5872</v>
      </c>
      <c r="C489" s="976" t="s">
        <v>5180</v>
      </c>
      <c r="D489" s="976" t="s">
        <v>5181</v>
      </c>
      <c r="E489" s="976" t="s">
        <v>4277</v>
      </c>
      <c r="F489" s="976" t="s">
        <v>2481</v>
      </c>
      <c r="G489" s="976" t="s">
        <v>227</v>
      </c>
      <c r="H489" s="976" t="s">
        <v>289</v>
      </c>
      <c r="I489" s="976" t="s">
        <v>1115</v>
      </c>
      <c r="J489" s="976" t="s">
        <v>2482</v>
      </c>
      <c r="K489" s="1261">
        <v>25207.75</v>
      </c>
      <c r="L489" s="1262">
        <v>0</v>
      </c>
      <c r="M489" s="1262">
        <v>0</v>
      </c>
      <c r="N489" s="1261">
        <v>25598</v>
      </c>
      <c r="O489" s="1262">
        <v>0</v>
      </c>
      <c r="P489" s="1262">
        <v>0</v>
      </c>
      <c r="Q489" s="1262">
        <v>0</v>
      </c>
      <c r="R489" s="1262">
        <v>0</v>
      </c>
      <c r="S489" s="1262">
        <v>0</v>
      </c>
      <c r="T489" s="1262">
        <v>0</v>
      </c>
      <c r="U489" s="1262">
        <v>0</v>
      </c>
      <c r="V489" s="1262">
        <v>0</v>
      </c>
      <c r="W489" s="1262">
        <v>0</v>
      </c>
    </row>
    <row r="490" spans="1:23">
      <c r="A490" t="s">
        <v>5872</v>
      </c>
      <c r="B490" t="s">
        <v>5872</v>
      </c>
      <c r="C490" s="976" t="s">
        <v>5182</v>
      </c>
      <c r="D490" s="976" t="s">
        <v>5183</v>
      </c>
      <c r="E490" s="976" t="s">
        <v>5184</v>
      </c>
      <c r="F490" s="976" t="s">
        <v>247</v>
      </c>
      <c r="G490" s="976" t="s">
        <v>228</v>
      </c>
      <c r="H490" s="976" t="s">
        <v>391</v>
      </c>
      <c r="I490" s="976" t="s">
        <v>1115</v>
      </c>
      <c r="J490" s="976" t="s">
        <v>2482</v>
      </c>
      <c r="K490" s="1261">
        <v>31593.02</v>
      </c>
      <c r="L490" s="1262">
        <v>0</v>
      </c>
      <c r="M490" s="1262">
        <v>0</v>
      </c>
      <c r="N490" s="1261">
        <v>30139</v>
      </c>
      <c r="O490" s="1262">
        <v>0</v>
      </c>
      <c r="P490" s="1262">
        <v>0</v>
      </c>
      <c r="Q490" s="1262">
        <v>0</v>
      </c>
      <c r="R490" s="1262">
        <v>0</v>
      </c>
      <c r="S490" s="1262">
        <v>0</v>
      </c>
      <c r="T490" s="1262">
        <v>0</v>
      </c>
      <c r="U490" s="1262">
        <v>0</v>
      </c>
      <c r="V490" s="1262">
        <v>0</v>
      </c>
      <c r="W490" s="1262">
        <v>0</v>
      </c>
    </row>
    <row r="491" spans="1:23">
      <c r="A491" t="s">
        <v>5872</v>
      </c>
      <c r="B491" t="s">
        <v>5872</v>
      </c>
      <c r="C491" s="976" t="s">
        <v>5182</v>
      </c>
      <c r="D491" s="976" t="s">
        <v>5185</v>
      </c>
      <c r="E491" s="976" t="s">
        <v>3387</v>
      </c>
      <c r="F491" s="976" t="s">
        <v>251</v>
      </c>
      <c r="G491" s="976" t="s">
        <v>228</v>
      </c>
      <c r="H491" s="976" t="s">
        <v>391</v>
      </c>
      <c r="I491" s="976" t="s">
        <v>1115</v>
      </c>
      <c r="J491" s="976" t="s">
        <v>2482</v>
      </c>
      <c r="K491" s="1261">
        <v>23858.73</v>
      </c>
      <c r="L491" s="1262">
        <v>0</v>
      </c>
      <c r="M491" s="1262">
        <v>0</v>
      </c>
      <c r="N491" s="1261">
        <v>21874.12</v>
      </c>
      <c r="O491" s="1262">
        <v>0</v>
      </c>
      <c r="P491" s="1262">
        <v>0</v>
      </c>
      <c r="Q491" s="1261">
        <v>32.92</v>
      </c>
      <c r="R491" s="1262">
        <v>0</v>
      </c>
      <c r="S491" s="1262">
        <v>0</v>
      </c>
      <c r="T491" s="1262">
        <v>0</v>
      </c>
      <c r="U491" s="1261">
        <v>32.92</v>
      </c>
      <c r="V491" s="1262">
        <v>0</v>
      </c>
      <c r="W491" s="1262">
        <v>0</v>
      </c>
    </row>
    <row r="492" spans="1:23">
      <c r="A492" t="s">
        <v>5872</v>
      </c>
      <c r="B492" t="s">
        <v>5872</v>
      </c>
      <c r="C492" s="976" t="s">
        <v>5182</v>
      </c>
      <c r="D492" s="976" t="s">
        <v>5186</v>
      </c>
      <c r="E492" s="976" t="s">
        <v>4277</v>
      </c>
      <c r="F492" s="976" t="s">
        <v>2481</v>
      </c>
      <c r="G492" s="976" t="s">
        <v>228</v>
      </c>
      <c r="H492" s="976" t="s">
        <v>391</v>
      </c>
      <c r="I492" s="976" t="s">
        <v>1115</v>
      </c>
      <c r="J492" s="976" t="s">
        <v>2482</v>
      </c>
      <c r="K492" s="1261">
        <v>16683.52</v>
      </c>
      <c r="L492" s="1262">
        <v>0</v>
      </c>
      <c r="M492" s="1262">
        <v>0</v>
      </c>
      <c r="N492" s="1261">
        <v>14916</v>
      </c>
      <c r="O492" s="1262">
        <v>0</v>
      </c>
      <c r="P492" s="1262">
        <v>0</v>
      </c>
      <c r="Q492" s="1262">
        <v>0</v>
      </c>
      <c r="R492" s="1262">
        <v>0</v>
      </c>
      <c r="S492" s="1262">
        <v>0</v>
      </c>
      <c r="T492" s="1262">
        <v>0</v>
      </c>
      <c r="U492" s="1262">
        <v>0</v>
      </c>
      <c r="V492" s="1262">
        <v>0</v>
      </c>
      <c r="W492" s="1262">
        <v>0</v>
      </c>
    </row>
    <row r="493" spans="1:23">
      <c r="A493" t="s">
        <v>5872</v>
      </c>
      <c r="B493" t="s">
        <v>5872</v>
      </c>
      <c r="C493" s="976" t="s">
        <v>5182</v>
      </c>
      <c r="D493" s="976" t="s">
        <v>5187</v>
      </c>
      <c r="E493" s="976" t="s">
        <v>3413</v>
      </c>
      <c r="F493" s="976" t="s">
        <v>3314</v>
      </c>
      <c r="G493" s="976" t="s">
        <v>227</v>
      </c>
      <c r="H493" s="976" t="s">
        <v>391</v>
      </c>
      <c r="I493" s="976" t="s">
        <v>1115</v>
      </c>
      <c r="J493" s="976" t="s">
        <v>2482</v>
      </c>
      <c r="K493" s="1261">
        <v>19508.990000000002</v>
      </c>
      <c r="L493" s="1262">
        <v>0</v>
      </c>
      <c r="M493" s="1262">
        <v>0</v>
      </c>
      <c r="N493" s="1261">
        <v>19726</v>
      </c>
      <c r="O493" s="1262">
        <v>0</v>
      </c>
      <c r="P493" s="1262">
        <v>0</v>
      </c>
      <c r="Q493" s="1262">
        <v>0</v>
      </c>
      <c r="R493" s="1262">
        <v>0</v>
      </c>
      <c r="S493" s="1262">
        <v>0</v>
      </c>
      <c r="T493" s="1262">
        <v>0</v>
      </c>
      <c r="U493" s="1262">
        <v>0</v>
      </c>
      <c r="V493" s="1262">
        <v>0</v>
      </c>
      <c r="W493" s="1262">
        <v>0</v>
      </c>
    </row>
    <row r="494" spans="1:23">
      <c r="A494" t="s">
        <v>5872</v>
      </c>
      <c r="B494" t="s">
        <v>5872</v>
      </c>
      <c r="C494" s="976" t="s">
        <v>5182</v>
      </c>
      <c r="D494" s="976" t="s">
        <v>5188</v>
      </c>
      <c r="E494" s="976" t="s">
        <v>4749</v>
      </c>
      <c r="F494" s="976" t="s">
        <v>245</v>
      </c>
      <c r="G494" s="976" t="s">
        <v>228</v>
      </c>
      <c r="H494" s="976" t="s">
        <v>459</v>
      </c>
      <c r="I494" s="976" t="s">
        <v>1115</v>
      </c>
      <c r="J494" s="976" t="s">
        <v>2482</v>
      </c>
      <c r="K494" s="1261">
        <v>21705.54</v>
      </c>
      <c r="L494" s="1262">
        <v>0</v>
      </c>
      <c r="M494" s="1262">
        <v>0</v>
      </c>
      <c r="N494" s="1261">
        <v>19786</v>
      </c>
      <c r="O494" s="1262">
        <v>0</v>
      </c>
      <c r="P494" s="1262">
        <v>0</v>
      </c>
      <c r="Q494" s="1262">
        <v>0</v>
      </c>
      <c r="R494" s="1262">
        <v>0</v>
      </c>
      <c r="S494" s="1262">
        <v>0</v>
      </c>
      <c r="T494" s="1262">
        <v>0</v>
      </c>
      <c r="U494" s="1262">
        <v>0</v>
      </c>
      <c r="V494" s="1262">
        <v>0</v>
      </c>
      <c r="W494" s="1262">
        <v>0</v>
      </c>
    </row>
    <row r="495" spans="1:23">
      <c r="A495" t="s">
        <v>5872</v>
      </c>
      <c r="B495" t="s">
        <v>5872</v>
      </c>
      <c r="C495" s="976" t="s">
        <v>5189</v>
      </c>
      <c r="D495" s="976" t="s">
        <v>5190</v>
      </c>
      <c r="E495" s="976" t="s">
        <v>4257</v>
      </c>
      <c r="F495" s="976" t="s">
        <v>243</v>
      </c>
      <c r="G495" s="976" t="s">
        <v>228</v>
      </c>
      <c r="H495" s="976" t="s">
        <v>391</v>
      </c>
      <c r="I495" s="976" t="s">
        <v>1115</v>
      </c>
      <c r="J495" s="976" t="s">
        <v>2482</v>
      </c>
      <c r="K495" s="1261">
        <v>34570.81</v>
      </c>
      <c r="L495" s="1262">
        <v>0</v>
      </c>
      <c r="M495" s="1262">
        <v>0</v>
      </c>
      <c r="N495" s="1261">
        <v>32265.02</v>
      </c>
      <c r="O495" s="1262">
        <v>0</v>
      </c>
      <c r="P495" s="1262">
        <v>0</v>
      </c>
      <c r="Q495" s="1262">
        <v>0</v>
      </c>
      <c r="R495" s="1262">
        <v>0</v>
      </c>
      <c r="S495" s="1262">
        <v>0</v>
      </c>
      <c r="T495" s="1262">
        <v>0</v>
      </c>
      <c r="U495" s="1262">
        <v>0</v>
      </c>
      <c r="V495" s="1262">
        <v>0</v>
      </c>
      <c r="W495" s="1262">
        <v>0</v>
      </c>
    </row>
    <row r="496" spans="1:23">
      <c r="A496" t="s">
        <v>5872</v>
      </c>
      <c r="B496" t="s">
        <v>5872</v>
      </c>
      <c r="C496" s="976" t="s">
        <v>5191</v>
      </c>
      <c r="D496" s="976" t="s">
        <v>5192</v>
      </c>
      <c r="E496" s="976" t="s">
        <v>5136</v>
      </c>
      <c r="F496" s="976" t="s">
        <v>2481</v>
      </c>
      <c r="G496" s="976" t="s">
        <v>228</v>
      </c>
      <c r="H496" s="976" t="s">
        <v>459</v>
      </c>
      <c r="I496" s="976" t="s">
        <v>1115</v>
      </c>
      <c r="J496" s="976" t="s">
        <v>2482</v>
      </c>
      <c r="K496" s="1261">
        <v>7366.98</v>
      </c>
      <c r="L496" s="1262">
        <v>0</v>
      </c>
      <c r="M496" s="1262">
        <v>0</v>
      </c>
      <c r="N496" s="1261">
        <v>7727.68</v>
      </c>
      <c r="O496" s="1262">
        <v>0</v>
      </c>
      <c r="P496" s="1262">
        <v>0</v>
      </c>
      <c r="Q496" s="1262">
        <v>0</v>
      </c>
      <c r="R496" s="1262">
        <v>0</v>
      </c>
      <c r="S496" s="1262">
        <v>0</v>
      </c>
      <c r="T496" s="1262">
        <v>0</v>
      </c>
      <c r="U496" s="1262">
        <v>0</v>
      </c>
      <c r="V496" s="1262">
        <v>0</v>
      </c>
      <c r="W496" s="1262">
        <v>0</v>
      </c>
    </row>
    <row r="497" spans="1:23">
      <c r="A497" t="s">
        <v>5872</v>
      </c>
      <c r="B497" t="s">
        <v>5872</v>
      </c>
      <c r="C497" s="976" t="s">
        <v>5191</v>
      </c>
      <c r="D497" s="976" t="s">
        <v>5193</v>
      </c>
      <c r="E497" s="976" t="s">
        <v>3494</v>
      </c>
      <c r="F497" s="976" t="s">
        <v>244</v>
      </c>
      <c r="G497" s="976" t="s">
        <v>227</v>
      </c>
      <c r="H497" s="976" t="s">
        <v>459</v>
      </c>
      <c r="I497" s="976" t="s">
        <v>1115</v>
      </c>
      <c r="J497" s="976" t="s">
        <v>2482</v>
      </c>
      <c r="K497" s="1261">
        <v>13766.51</v>
      </c>
      <c r="L497" s="1261">
        <v>-8.3699999999999992</v>
      </c>
      <c r="M497" s="1261">
        <v>-8.3699999999999992</v>
      </c>
      <c r="N497" s="1261">
        <v>14240.85</v>
      </c>
      <c r="O497" s="1262">
        <v>0</v>
      </c>
      <c r="P497" s="1262">
        <v>0</v>
      </c>
      <c r="Q497" s="1262">
        <v>0</v>
      </c>
      <c r="R497" s="1262">
        <v>0</v>
      </c>
      <c r="S497" s="1262">
        <v>0</v>
      </c>
      <c r="T497" s="1262">
        <v>0</v>
      </c>
      <c r="U497" s="1262">
        <v>0</v>
      </c>
      <c r="V497" s="1262">
        <v>0</v>
      </c>
      <c r="W497" s="1262">
        <v>0</v>
      </c>
    </row>
    <row r="498" spans="1:23">
      <c r="A498" t="s">
        <v>5872</v>
      </c>
      <c r="B498" t="s">
        <v>5872</v>
      </c>
      <c r="C498" s="976" t="s">
        <v>5194</v>
      </c>
      <c r="D498" s="976" t="s">
        <v>5195</v>
      </c>
      <c r="E498" s="976" t="s">
        <v>3605</v>
      </c>
      <c r="F498" s="976" t="s">
        <v>3314</v>
      </c>
      <c r="G498" s="976" t="s">
        <v>228</v>
      </c>
      <c r="H498" s="976" t="s">
        <v>459</v>
      </c>
      <c r="I498" s="976" t="s">
        <v>1115</v>
      </c>
      <c r="J498" s="976" t="s">
        <v>2482</v>
      </c>
      <c r="K498" s="1261">
        <v>7075.52</v>
      </c>
      <c r="L498" s="1262">
        <v>0</v>
      </c>
      <c r="M498" s="1262">
        <v>0</v>
      </c>
      <c r="N498" s="1261">
        <v>6798</v>
      </c>
      <c r="O498" s="1262">
        <v>0</v>
      </c>
      <c r="P498" s="1262">
        <v>0</v>
      </c>
      <c r="Q498" s="1262">
        <v>0</v>
      </c>
      <c r="R498" s="1262">
        <v>0</v>
      </c>
      <c r="S498" s="1262">
        <v>0</v>
      </c>
      <c r="T498" s="1262">
        <v>0</v>
      </c>
      <c r="U498" s="1262">
        <v>0</v>
      </c>
      <c r="V498" s="1262">
        <v>0</v>
      </c>
      <c r="W498" s="1262">
        <v>0</v>
      </c>
    </row>
    <row r="499" spans="1:23">
      <c r="A499" t="s">
        <v>5872</v>
      </c>
      <c r="B499" t="s">
        <v>5872</v>
      </c>
      <c r="C499" s="976" t="s">
        <v>5198</v>
      </c>
      <c r="D499" s="976" t="s">
        <v>5199</v>
      </c>
      <c r="E499" s="976" t="s">
        <v>4541</v>
      </c>
      <c r="F499" s="976" t="s">
        <v>244</v>
      </c>
      <c r="G499" s="976" t="s">
        <v>228</v>
      </c>
      <c r="H499" s="976" t="s">
        <v>391</v>
      </c>
      <c r="I499" s="976" t="s">
        <v>1115</v>
      </c>
      <c r="J499" s="976" t="s">
        <v>2482</v>
      </c>
      <c r="K499" s="1261">
        <v>34194.629999999997</v>
      </c>
      <c r="L499" s="1261">
        <v>1605.42</v>
      </c>
      <c r="M499" s="1261">
        <v>1605.42</v>
      </c>
      <c r="N499" s="1261">
        <v>34000</v>
      </c>
      <c r="O499" s="1262">
        <v>0</v>
      </c>
      <c r="P499" s="1262">
        <v>0</v>
      </c>
      <c r="Q499" s="1262">
        <v>0</v>
      </c>
      <c r="R499" s="1262">
        <v>0</v>
      </c>
      <c r="S499" s="1262">
        <v>0</v>
      </c>
      <c r="T499" s="1262">
        <v>0</v>
      </c>
      <c r="U499" s="1262">
        <v>0</v>
      </c>
      <c r="V499" s="1261">
        <v>1461.75</v>
      </c>
      <c r="W499" s="1262">
        <v>0</v>
      </c>
    </row>
    <row r="500" spans="1:23">
      <c r="A500" t="s">
        <v>5872</v>
      </c>
      <c r="B500" t="s">
        <v>5872</v>
      </c>
      <c r="C500" s="976" t="s">
        <v>5200</v>
      </c>
      <c r="D500" s="976" t="s">
        <v>5201</v>
      </c>
      <c r="E500" s="976" t="s">
        <v>3355</v>
      </c>
      <c r="F500" s="976" t="s">
        <v>3375</v>
      </c>
      <c r="G500" s="976" t="s">
        <v>228</v>
      </c>
      <c r="H500" s="976" t="s">
        <v>459</v>
      </c>
      <c r="I500" s="976" t="s">
        <v>1114</v>
      </c>
      <c r="J500" s="976" t="s">
        <v>2482</v>
      </c>
      <c r="K500" s="1261">
        <v>16325.33</v>
      </c>
      <c r="L500" s="1262">
        <v>0</v>
      </c>
      <c r="M500" s="1262">
        <v>0</v>
      </c>
      <c r="N500" s="1261">
        <v>16254.87</v>
      </c>
      <c r="O500" s="1262">
        <v>0</v>
      </c>
      <c r="P500" s="1262">
        <v>0</v>
      </c>
      <c r="Q500" s="1262">
        <v>0</v>
      </c>
      <c r="R500" s="1262">
        <v>0</v>
      </c>
      <c r="S500" s="1262">
        <v>0</v>
      </c>
      <c r="T500" s="1262">
        <v>0</v>
      </c>
      <c r="U500" s="1262">
        <v>0</v>
      </c>
      <c r="V500" s="1262">
        <v>0</v>
      </c>
      <c r="W500" s="1262">
        <v>0</v>
      </c>
    </row>
    <row r="501" spans="1:23">
      <c r="A501" t="s">
        <v>5872</v>
      </c>
      <c r="B501" t="s">
        <v>5872</v>
      </c>
      <c r="C501" s="976" t="s">
        <v>5202</v>
      </c>
      <c r="D501" s="976" t="s">
        <v>5203</v>
      </c>
      <c r="E501" s="976" t="s">
        <v>5204</v>
      </c>
      <c r="F501" s="976" t="s">
        <v>245</v>
      </c>
      <c r="G501" s="976" t="s">
        <v>228</v>
      </c>
      <c r="H501" s="976" t="s">
        <v>391</v>
      </c>
      <c r="I501" s="976" t="s">
        <v>1115</v>
      </c>
      <c r="J501" s="976" t="s">
        <v>2482</v>
      </c>
      <c r="K501" s="1261">
        <v>21400.83</v>
      </c>
      <c r="L501" s="1262">
        <v>0</v>
      </c>
      <c r="M501" s="1262">
        <v>0</v>
      </c>
      <c r="N501" s="1261">
        <v>23221</v>
      </c>
      <c r="O501" s="1262">
        <v>0</v>
      </c>
      <c r="P501" s="1262">
        <v>0</v>
      </c>
      <c r="Q501" s="1262">
        <v>0</v>
      </c>
      <c r="R501" s="1262">
        <v>0</v>
      </c>
      <c r="S501" s="1262">
        <v>0</v>
      </c>
      <c r="T501" s="1262">
        <v>0</v>
      </c>
      <c r="U501" s="1262">
        <v>0</v>
      </c>
      <c r="V501" s="1262">
        <v>0</v>
      </c>
      <c r="W501" s="1262">
        <v>0</v>
      </c>
    </row>
    <row r="502" spans="1:23">
      <c r="A502" t="s">
        <v>5872</v>
      </c>
      <c r="B502" t="s">
        <v>5872</v>
      </c>
      <c r="C502" s="976" t="s">
        <v>5205</v>
      </c>
      <c r="D502" s="976" t="s">
        <v>5206</v>
      </c>
      <c r="E502" s="976" t="s">
        <v>5184</v>
      </c>
      <c r="F502" s="976" t="s">
        <v>245</v>
      </c>
      <c r="G502" s="976" t="s">
        <v>228</v>
      </c>
      <c r="H502" s="976" t="s">
        <v>391</v>
      </c>
      <c r="I502" s="976" t="s">
        <v>1115</v>
      </c>
      <c r="J502" s="976" t="s">
        <v>2482</v>
      </c>
      <c r="K502" s="1261">
        <v>21703.81</v>
      </c>
      <c r="L502" s="1262">
        <v>0</v>
      </c>
      <c r="M502" s="1262">
        <v>0</v>
      </c>
      <c r="N502" s="1261">
        <v>20500</v>
      </c>
      <c r="O502" s="1262">
        <v>0</v>
      </c>
      <c r="P502" s="1262">
        <v>0</v>
      </c>
      <c r="Q502" s="1262">
        <v>0</v>
      </c>
      <c r="R502" s="1262">
        <v>0</v>
      </c>
      <c r="S502" s="1262">
        <v>0</v>
      </c>
      <c r="T502" s="1262">
        <v>0</v>
      </c>
      <c r="U502" s="1262">
        <v>0</v>
      </c>
      <c r="V502" s="1262">
        <v>0</v>
      </c>
      <c r="W502" s="1262">
        <v>0</v>
      </c>
    </row>
    <row r="503" spans="1:23">
      <c r="A503" t="s">
        <v>5872</v>
      </c>
      <c r="B503" t="s">
        <v>5872</v>
      </c>
      <c r="C503" s="976" t="s">
        <v>5207</v>
      </c>
      <c r="D503" s="976" t="s">
        <v>5208</v>
      </c>
      <c r="E503" s="976" t="s">
        <v>3291</v>
      </c>
      <c r="F503" s="976" t="s">
        <v>245</v>
      </c>
      <c r="G503" s="976" t="s">
        <v>227</v>
      </c>
      <c r="H503" s="976" t="s">
        <v>459</v>
      </c>
      <c r="I503" s="976" t="s">
        <v>1115</v>
      </c>
      <c r="J503" s="976" t="s">
        <v>2482</v>
      </c>
      <c r="K503" s="1261">
        <v>13826.64</v>
      </c>
      <c r="L503" s="1262">
        <v>0</v>
      </c>
      <c r="M503" s="1262">
        <v>0</v>
      </c>
      <c r="N503" s="1261">
        <v>14426.5</v>
      </c>
      <c r="O503" s="1262">
        <v>0</v>
      </c>
      <c r="P503" s="1262">
        <v>0</v>
      </c>
      <c r="Q503" s="1262">
        <v>0</v>
      </c>
      <c r="R503" s="1262">
        <v>0</v>
      </c>
      <c r="S503" s="1262">
        <v>0</v>
      </c>
      <c r="T503" s="1262">
        <v>0</v>
      </c>
      <c r="U503" s="1262">
        <v>0</v>
      </c>
      <c r="V503" s="1262">
        <v>0</v>
      </c>
      <c r="W503" s="1262">
        <v>0</v>
      </c>
    </row>
    <row r="504" spans="1:23">
      <c r="A504" t="s">
        <v>5872</v>
      </c>
      <c r="B504" t="s">
        <v>5872</v>
      </c>
      <c r="C504" s="976" t="s">
        <v>5207</v>
      </c>
      <c r="D504" s="976" t="s">
        <v>5209</v>
      </c>
      <c r="E504" s="976" t="s">
        <v>5210</v>
      </c>
      <c r="F504" s="976" t="s">
        <v>251</v>
      </c>
      <c r="G504" s="976" t="s">
        <v>228</v>
      </c>
      <c r="H504" s="976" t="s">
        <v>459</v>
      </c>
      <c r="I504" s="976" t="s">
        <v>1115</v>
      </c>
      <c r="J504" s="976" t="s">
        <v>2482</v>
      </c>
      <c r="K504" s="1261">
        <v>12513.28</v>
      </c>
      <c r="L504" s="1262">
        <v>0</v>
      </c>
      <c r="M504" s="1262">
        <v>0</v>
      </c>
      <c r="N504" s="1261">
        <v>12601</v>
      </c>
      <c r="O504" s="1262">
        <v>0</v>
      </c>
      <c r="P504" s="1262">
        <v>0</v>
      </c>
      <c r="Q504" s="1262">
        <v>0</v>
      </c>
      <c r="R504" s="1262">
        <v>0</v>
      </c>
      <c r="S504" s="1262">
        <v>0</v>
      </c>
      <c r="T504" s="1262">
        <v>0</v>
      </c>
      <c r="U504" s="1262">
        <v>0</v>
      </c>
      <c r="V504" s="1262">
        <v>0</v>
      </c>
      <c r="W504" s="1262">
        <v>0</v>
      </c>
    </row>
    <row r="505" spans="1:23">
      <c r="A505" t="s">
        <v>5872</v>
      </c>
      <c r="B505" t="s">
        <v>5872</v>
      </c>
      <c r="C505" s="976" t="s">
        <v>5211</v>
      </c>
      <c r="D505" s="976" t="s">
        <v>5212</v>
      </c>
      <c r="E505" s="976" t="s">
        <v>3413</v>
      </c>
      <c r="F505" s="976" t="s">
        <v>247</v>
      </c>
      <c r="G505" s="976" t="s">
        <v>228</v>
      </c>
      <c r="H505" s="976" t="s">
        <v>459</v>
      </c>
      <c r="I505" s="976" t="s">
        <v>1115</v>
      </c>
      <c r="J505" s="976" t="s">
        <v>2482</v>
      </c>
      <c r="K505" s="1261">
        <v>16176.26</v>
      </c>
      <c r="L505" s="1262">
        <v>0</v>
      </c>
      <c r="M505" s="1262">
        <v>0</v>
      </c>
      <c r="N505" s="1261">
        <v>14897</v>
      </c>
      <c r="O505" s="1262">
        <v>0</v>
      </c>
      <c r="P505" s="1262">
        <v>0</v>
      </c>
      <c r="Q505" s="1262">
        <v>0</v>
      </c>
      <c r="R505" s="1262">
        <v>0</v>
      </c>
      <c r="S505" s="1262">
        <v>0</v>
      </c>
      <c r="T505" s="1262">
        <v>0</v>
      </c>
      <c r="U505" s="1262">
        <v>0</v>
      </c>
      <c r="V505" s="1262">
        <v>0</v>
      </c>
      <c r="W505" s="1262">
        <v>0</v>
      </c>
    </row>
    <row r="506" spans="1:23">
      <c r="A506" t="s">
        <v>5872</v>
      </c>
      <c r="B506" t="s">
        <v>5872</v>
      </c>
      <c r="C506" s="976" t="s">
        <v>5213</v>
      </c>
      <c r="D506" s="976" t="s">
        <v>5214</v>
      </c>
      <c r="E506" s="976" t="s">
        <v>5215</v>
      </c>
      <c r="F506" s="976" t="s">
        <v>251</v>
      </c>
      <c r="G506" s="976" t="s">
        <v>228</v>
      </c>
      <c r="H506" s="976" t="s">
        <v>391</v>
      </c>
      <c r="I506" s="976" t="s">
        <v>1115</v>
      </c>
      <c r="J506" s="976" t="s">
        <v>2482</v>
      </c>
      <c r="K506" s="1261">
        <v>9660.57</v>
      </c>
      <c r="L506" s="1262">
        <v>0</v>
      </c>
      <c r="M506" s="1262">
        <v>0</v>
      </c>
      <c r="N506" s="1261">
        <v>10101</v>
      </c>
      <c r="O506" s="1262">
        <v>0</v>
      </c>
      <c r="P506" s="1262">
        <v>0</v>
      </c>
      <c r="Q506" s="1262">
        <v>0</v>
      </c>
      <c r="R506" s="1262">
        <v>0</v>
      </c>
      <c r="S506" s="1262">
        <v>0</v>
      </c>
      <c r="T506" s="1262">
        <v>0</v>
      </c>
      <c r="U506" s="1262">
        <v>0</v>
      </c>
      <c r="V506" s="1262">
        <v>0</v>
      </c>
      <c r="W506" s="1262">
        <v>0</v>
      </c>
    </row>
    <row r="507" spans="1:23">
      <c r="A507" t="s">
        <v>5872</v>
      </c>
      <c r="B507" t="s">
        <v>5872</v>
      </c>
      <c r="C507" s="976" t="s">
        <v>5216</v>
      </c>
      <c r="D507" s="976" t="s">
        <v>5217</v>
      </c>
      <c r="E507" s="976" t="s">
        <v>5218</v>
      </c>
      <c r="F507" s="976" t="s">
        <v>2839</v>
      </c>
      <c r="G507" s="976" t="s">
        <v>228</v>
      </c>
      <c r="H507" s="976" t="s">
        <v>459</v>
      </c>
      <c r="I507" s="976" t="s">
        <v>1115</v>
      </c>
      <c r="J507" s="976" t="s">
        <v>2482</v>
      </c>
      <c r="K507" s="1261">
        <v>21411.759999999998</v>
      </c>
      <c r="L507" s="1262">
        <v>0</v>
      </c>
      <c r="M507" s="1262">
        <v>0</v>
      </c>
      <c r="N507" s="1261">
        <v>23622.400000000001</v>
      </c>
      <c r="O507" s="1262">
        <v>0</v>
      </c>
      <c r="P507" s="1262">
        <v>0</v>
      </c>
      <c r="Q507" s="1261">
        <v>5</v>
      </c>
      <c r="R507" s="1262">
        <v>0</v>
      </c>
      <c r="S507" s="1262">
        <v>0</v>
      </c>
      <c r="T507" s="1262">
        <v>0</v>
      </c>
      <c r="U507" s="1261">
        <v>5</v>
      </c>
      <c r="V507" s="1262">
        <v>0</v>
      </c>
      <c r="W507" s="1262">
        <v>0</v>
      </c>
    </row>
    <row r="508" spans="1:23">
      <c r="A508" t="s">
        <v>5872</v>
      </c>
      <c r="B508" t="s">
        <v>5872</v>
      </c>
      <c r="C508" s="976" t="s">
        <v>5216</v>
      </c>
      <c r="D508" s="976" t="s">
        <v>5219</v>
      </c>
      <c r="E508" s="976" t="s">
        <v>5220</v>
      </c>
      <c r="F508" s="976" t="s">
        <v>3292</v>
      </c>
      <c r="G508" s="976" t="s">
        <v>228</v>
      </c>
      <c r="H508" s="976" t="s">
        <v>459</v>
      </c>
      <c r="I508" s="976" t="s">
        <v>1114</v>
      </c>
      <c r="J508" s="976" t="s">
        <v>2482</v>
      </c>
      <c r="K508" s="1261">
        <v>18605.18</v>
      </c>
      <c r="L508" s="1262">
        <v>0</v>
      </c>
      <c r="M508" s="1262">
        <v>0</v>
      </c>
      <c r="N508" s="1261">
        <v>20176.54</v>
      </c>
      <c r="O508" s="1262">
        <v>0</v>
      </c>
      <c r="P508" s="1262">
        <v>0</v>
      </c>
      <c r="Q508" s="1262">
        <v>0</v>
      </c>
      <c r="R508" s="1262">
        <v>0</v>
      </c>
      <c r="S508" s="1262">
        <v>0</v>
      </c>
      <c r="T508" s="1262">
        <v>0</v>
      </c>
      <c r="U508" s="1262">
        <v>0</v>
      </c>
      <c r="V508" s="1262">
        <v>0</v>
      </c>
      <c r="W508" s="1262">
        <v>0</v>
      </c>
    </row>
    <row r="509" spans="1:23">
      <c r="A509" t="s">
        <v>5872</v>
      </c>
      <c r="B509" t="s">
        <v>5872</v>
      </c>
      <c r="C509" s="976" t="s">
        <v>5216</v>
      </c>
      <c r="D509" s="976" t="s">
        <v>5221</v>
      </c>
      <c r="E509" s="976" t="s">
        <v>5222</v>
      </c>
      <c r="F509" s="976" t="s">
        <v>244</v>
      </c>
      <c r="G509" s="976" t="s">
        <v>228</v>
      </c>
      <c r="H509" s="976" t="s">
        <v>459</v>
      </c>
      <c r="I509" s="976" t="s">
        <v>1115</v>
      </c>
      <c r="J509" s="976" t="s">
        <v>2482</v>
      </c>
      <c r="K509" s="1261">
        <v>7091.81</v>
      </c>
      <c r="L509" s="1262">
        <v>0</v>
      </c>
      <c r="M509" s="1262">
        <v>0</v>
      </c>
      <c r="N509" s="1261">
        <v>6890</v>
      </c>
      <c r="O509" s="1262">
        <v>0</v>
      </c>
      <c r="P509" s="1262">
        <v>0</v>
      </c>
      <c r="Q509" s="1262">
        <v>0</v>
      </c>
      <c r="R509" s="1262">
        <v>0</v>
      </c>
      <c r="S509" s="1262">
        <v>0</v>
      </c>
      <c r="T509" s="1262">
        <v>0</v>
      </c>
      <c r="U509" s="1262">
        <v>0</v>
      </c>
      <c r="V509" s="1262">
        <v>0</v>
      </c>
      <c r="W509" s="1262">
        <v>0</v>
      </c>
    </row>
    <row r="510" spans="1:23">
      <c r="A510" t="s">
        <v>5872</v>
      </c>
      <c r="B510" t="s">
        <v>5872</v>
      </c>
      <c r="C510" s="976" t="s">
        <v>5216</v>
      </c>
      <c r="D510" s="976" t="s">
        <v>5223</v>
      </c>
      <c r="E510" s="976" t="s">
        <v>4530</v>
      </c>
      <c r="F510" s="976" t="s">
        <v>3314</v>
      </c>
      <c r="G510" s="976" t="s">
        <v>228</v>
      </c>
      <c r="H510" s="976" t="s">
        <v>459</v>
      </c>
      <c r="I510" s="976" t="s">
        <v>1115</v>
      </c>
      <c r="J510" s="976" t="s">
        <v>2482</v>
      </c>
      <c r="K510" s="1261">
        <v>23234.36</v>
      </c>
      <c r="L510" s="1262">
        <v>0</v>
      </c>
      <c r="M510" s="1262">
        <v>0</v>
      </c>
      <c r="N510" s="1261">
        <v>23618.799999999999</v>
      </c>
      <c r="O510" s="1262">
        <v>0</v>
      </c>
      <c r="P510" s="1262">
        <v>0</v>
      </c>
      <c r="Q510" s="1262">
        <v>0</v>
      </c>
      <c r="R510" s="1262">
        <v>0</v>
      </c>
      <c r="S510" s="1262">
        <v>0</v>
      </c>
      <c r="T510" s="1262">
        <v>0</v>
      </c>
      <c r="U510" s="1262">
        <v>0</v>
      </c>
      <c r="V510" s="1262">
        <v>0</v>
      </c>
      <c r="W510" s="1262">
        <v>0</v>
      </c>
    </row>
    <row r="511" spans="1:23">
      <c r="A511" t="s">
        <v>5872</v>
      </c>
      <c r="B511" t="s">
        <v>5872</v>
      </c>
      <c r="C511" s="976" t="s">
        <v>5216</v>
      </c>
      <c r="D511" s="976" t="s">
        <v>5224</v>
      </c>
      <c r="E511" s="976" t="s">
        <v>4268</v>
      </c>
      <c r="F511" s="976" t="s">
        <v>3314</v>
      </c>
      <c r="G511" s="976" t="s">
        <v>227</v>
      </c>
      <c r="H511" s="976" t="s">
        <v>391</v>
      </c>
      <c r="I511" s="976" t="s">
        <v>1115</v>
      </c>
      <c r="J511" s="976" t="s">
        <v>2482</v>
      </c>
      <c r="K511" s="1261">
        <v>142632.88</v>
      </c>
      <c r="L511" s="1262">
        <v>0</v>
      </c>
      <c r="M511" s="1262">
        <v>0</v>
      </c>
      <c r="N511" s="1261">
        <v>143953.64000000001</v>
      </c>
      <c r="O511" s="1262">
        <v>0</v>
      </c>
      <c r="P511" s="1262">
        <v>0</v>
      </c>
      <c r="Q511" s="1261">
        <v>200</v>
      </c>
      <c r="R511" s="1262">
        <v>0</v>
      </c>
      <c r="S511" s="1262">
        <v>0</v>
      </c>
      <c r="T511" s="1262">
        <v>0</v>
      </c>
      <c r="U511" s="1261">
        <v>200</v>
      </c>
      <c r="V511" s="1262">
        <v>0</v>
      </c>
      <c r="W511" s="1262">
        <v>0</v>
      </c>
    </row>
    <row r="512" spans="1:23">
      <c r="A512" t="s">
        <v>5872</v>
      </c>
      <c r="B512" t="s">
        <v>5872</v>
      </c>
      <c r="C512" s="976" t="s">
        <v>5216</v>
      </c>
      <c r="D512" s="976" t="s">
        <v>5225</v>
      </c>
      <c r="E512" s="976" t="s">
        <v>5226</v>
      </c>
      <c r="F512" s="976" t="s">
        <v>3314</v>
      </c>
      <c r="G512" s="976" t="s">
        <v>228</v>
      </c>
      <c r="H512" s="976" t="s">
        <v>448</v>
      </c>
      <c r="I512" s="976" t="s">
        <v>1114</v>
      </c>
      <c r="J512" s="976" t="s">
        <v>2482</v>
      </c>
      <c r="K512" s="1261">
        <v>10929.03</v>
      </c>
      <c r="L512" s="1262">
        <v>0</v>
      </c>
      <c r="M512" s="1262">
        <v>0</v>
      </c>
      <c r="N512" s="1261">
        <v>10995</v>
      </c>
      <c r="O512" s="1262">
        <v>0</v>
      </c>
      <c r="P512" s="1262">
        <v>0</v>
      </c>
      <c r="Q512" s="1262">
        <v>0</v>
      </c>
      <c r="R512" s="1262">
        <v>0</v>
      </c>
      <c r="S512" s="1262">
        <v>0</v>
      </c>
      <c r="T512" s="1262">
        <v>0</v>
      </c>
      <c r="U512" s="1262">
        <v>0</v>
      </c>
      <c r="V512" s="1262">
        <v>0</v>
      </c>
      <c r="W512" s="1262">
        <v>0</v>
      </c>
    </row>
    <row r="513" spans="1:23">
      <c r="A513" t="s">
        <v>5872</v>
      </c>
      <c r="B513" t="s">
        <v>5872</v>
      </c>
      <c r="C513" s="976" t="s">
        <v>5216</v>
      </c>
      <c r="D513" s="976" t="s">
        <v>5227</v>
      </c>
      <c r="E513" s="976" t="s">
        <v>3590</v>
      </c>
      <c r="F513" s="976" t="s">
        <v>250</v>
      </c>
      <c r="G513" s="976" t="s">
        <v>227</v>
      </c>
      <c r="H513" s="976" t="s">
        <v>391</v>
      </c>
      <c r="I513" s="976" t="s">
        <v>1115</v>
      </c>
      <c r="J513" s="976" t="s">
        <v>2482</v>
      </c>
      <c r="K513" s="1261">
        <v>64767.21</v>
      </c>
      <c r="L513" s="1262">
        <v>0</v>
      </c>
      <c r="M513" s="1262">
        <v>0</v>
      </c>
      <c r="N513" s="1261">
        <v>66752.62</v>
      </c>
      <c r="O513" s="1262">
        <v>0</v>
      </c>
      <c r="P513" s="1262">
        <v>0</v>
      </c>
      <c r="Q513" s="1261">
        <v>40</v>
      </c>
      <c r="R513" s="1262">
        <v>0</v>
      </c>
      <c r="S513" s="1262">
        <v>0</v>
      </c>
      <c r="T513" s="1262">
        <v>0</v>
      </c>
      <c r="U513" s="1261">
        <v>40</v>
      </c>
      <c r="V513" s="1262">
        <v>0</v>
      </c>
      <c r="W513" s="1262">
        <v>0</v>
      </c>
    </row>
    <row r="514" spans="1:23">
      <c r="A514" t="s">
        <v>5872</v>
      </c>
      <c r="B514" t="s">
        <v>5872</v>
      </c>
      <c r="C514" s="976" t="s">
        <v>5216</v>
      </c>
      <c r="D514" s="976" t="s">
        <v>5228</v>
      </c>
      <c r="E514" s="976" t="s">
        <v>5229</v>
      </c>
      <c r="F514" s="976" t="s">
        <v>3314</v>
      </c>
      <c r="G514" s="976" t="s">
        <v>228</v>
      </c>
      <c r="H514" s="976" t="s">
        <v>391</v>
      </c>
      <c r="I514" s="976" t="s">
        <v>1115</v>
      </c>
      <c r="J514" s="976" t="s">
        <v>2482</v>
      </c>
      <c r="K514" s="1261">
        <v>29313.03</v>
      </c>
      <c r="L514" s="1262">
        <v>0</v>
      </c>
      <c r="M514" s="1262">
        <v>0</v>
      </c>
      <c r="N514" s="1261">
        <v>25495.74</v>
      </c>
      <c r="O514" s="1262">
        <v>0</v>
      </c>
      <c r="P514" s="1262">
        <v>0</v>
      </c>
      <c r="Q514" s="1262">
        <v>0</v>
      </c>
      <c r="R514" s="1262">
        <v>0</v>
      </c>
      <c r="S514" s="1262">
        <v>0</v>
      </c>
      <c r="T514" s="1262">
        <v>0</v>
      </c>
      <c r="U514" s="1262">
        <v>0</v>
      </c>
      <c r="V514" s="1262">
        <v>0</v>
      </c>
      <c r="W514" s="1262">
        <v>0</v>
      </c>
    </row>
    <row r="515" spans="1:23">
      <c r="A515" t="s">
        <v>5872</v>
      </c>
      <c r="B515" t="s">
        <v>5872</v>
      </c>
      <c r="C515" s="976" t="s">
        <v>5216</v>
      </c>
      <c r="D515" s="976" t="s">
        <v>5230</v>
      </c>
      <c r="E515" s="976" t="s">
        <v>3274</v>
      </c>
      <c r="F515" s="976" t="s">
        <v>243</v>
      </c>
      <c r="G515" s="976" t="s">
        <v>228</v>
      </c>
      <c r="H515" s="976" t="s">
        <v>459</v>
      </c>
      <c r="I515" s="976" t="s">
        <v>1115</v>
      </c>
      <c r="J515" s="976" t="s">
        <v>2482</v>
      </c>
      <c r="K515" s="1261">
        <v>11079.1</v>
      </c>
      <c r="L515" s="1262">
        <v>0</v>
      </c>
      <c r="M515" s="1262">
        <v>0</v>
      </c>
      <c r="N515" s="1261">
        <v>11196</v>
      </c>
      <c r="O515" s="1262">
        <v>0</v>
      </c>
      <c r="P515" s="1262">
        <v>0</v>
      </c>
      <c r="Q515" s="1262">
        <v>0</v>
      </c>
      <c r="R515" s="1262">
        <v>0</v>
      </c>
      <c r="S515" s="1262">
        <v>0</v>
      </c>
      <c r="T515" s="1262">
        <v>0</v>
      </c>
      <c r="U515" s="1262">
        <v>0</v>
      </c>
      <c r="V515" s="1262">
        <v>0</v>
      </c>
      <c r="W515" s="1262">
        <v>0</v>
      </c>
    </row>
    <row r="516" spans="1:23">
      <c r="A516" t="s">
        <v>5872</v>
      </c>
      <c r="B516" t="s">
        <v>5872</v>
      </c>
      <c r="C516" s="976" t="s">
        <v>5216</v>
      </c>
      <c r="D516" s="976" t="s">
        <v>5231</v>
      </c>
      <c r="E516" s="976" t="s">
        <v>3327</v>
      </c>
      <c r="F516" s="976" t="s">
        <v>2839</v>
      </c>
      <c r="G516" s="976" t="s">
        <v>228</v>
      </c>
      <c r="H516" s="976" t="s">
        <v>391</v>
      </c>
      <c r="I516" s="976" t="s">
        <v>1115</v>
      </c>
      <c r="J516" s="976" t="s">
        <v>2482</v>
      </c>
      <c r="K516" s="1261">
        <v>19478.400000000001</v>
      </c>
      <c r="L516" s="1261">
        <v>-14.46</v>
      </c>
      <c r="M516" s="1261">
        <v>-14.46</v>
      </c>
      <c r="N516" s="1261">
        <v>18998</v>
      </c>
      <c r="O516" s="1262">
        <v>0</v>
      </c>
      <c r="P516" s="1262">
        <v>0</v>
      </c>
      <c r="Q516" s="1262">
        <v>0</v>
      </c>
      <c r="R516" s="1262">
        <v>0</v>
      </c>
      <c r="S516" s="1262">
        <v>0</v>
      </c>
      <c r="T516" s="1262">
        <v>0</v>
      </c>
      <c r="U516" s="1262">
        <v>0</v>
      </c>
      <c r="V516" s="1262">
        <v>0</v>
      </c>
      <c r="W516" s="1262">
        <v>0</v>
      </c>
    </row>
    <row r="517" spans="1:23">
      <c r="A517" t="s">
        <v>5872</v>
      </c>
      <c r="B517" t="s">
        <v>5872</v>
      </c>
      <c r="C517" s="976" t="s">
        <v>5232</v>
      </c>
      <c r="D517" s="976" t="s">
        <v>5233</v>
      </c>
      <c r="E517" s="976" t="s">
        <v>3372</v>
      </c>
      <c r="F517" s="976" t="s">
        <v>3375</v>
      </c>
      <c r="G517" s="976" t="s">
        <v>227</v>
      </c>
      <c r="H517" s="976" t="s">
        <v>391</v>
      </c>
      <c r="I517" s="976" t="s">
        <v>1115</v>
      </c>
      <c r="J517" s="976" t="s">
        <v>2482</v>
      </c>
      <c r="K517" s="1261">
        <v>23728.67</v>
      </c>
      <c r="L517" s="1262">
        <v>0</v>
      </c>
      <c r="M517" s="1262">
        <v>0</v>
      </c>
      <c r="N517" s="1261">
        <v>24325.3</v>
      </c>
      <c r="O517" s="1262">
        <v>0</v>
      </c>
      <c r="P517" s="1262">
        <v>0</v>
      </c>
      <c r="Q517" s="1262">
        <v>0</v>
      </c>
      <c r="R517" s="1262">
        <v>0</v>
      </c>
      <c r="S517" s="1262">
        <v>0</v>
      </c>
      <c r="T517" s="1262">
        <v>0</v>
      </c>
      <c r="U517" s="1262">
        <v>0</v>
      </c>
      <c r="V517" s="1262">
        <v>0</v>
      </c>
      <c r="W517" s="1262">
        <v>0</v>
      </c>
    </row>
    <row r="518" spans="1:23">
      <c r="A518" t="s">
        <v>5872</v>
      </c>
      <c r="B518" t="s">
        <v>5872</v>
      </c>
      <c r="C518" s="976" t="s">
        <v>5232</v>
      </c>
      <c r="D518" s="976" t="s">
        <v>5234</v>
      </c>
      <c r="E518" s="976" t="s">
        <v>4268</v>
      </c>
      <c r="F518" s="976" t="s">
        <v>2839</v>
      </c>
      <c r="G518" s="976" t="s">
        <v>227</v>
      </c>
      <c r="H518" s="976" t="s">
        <v>459</v>
      </c>
      <c r="I518" s="976" t="s">
        <v>1115</v>
      </c>
      <c r="J518" s="976" t="s">
        <v>2482</v>
      </c>
      <c r="K518" s="1261">
        <v>13389.39</v>
      </c>
      <c r="L518" s="1262">
        <v>0</v>
      </c>
      <c r="M518" s="1262">
        <v>0</v>
      </c>
      <c r="N518" s="1261">
        <v>14431.25</v>
      </c>
      <c r="O518" s="1262">
        <v>0</v>
      </c>
      <c r="P518" s="1262">
        <v>0</v>
      </c>
      <c r="Q518" s="1262">
        <v>0</v>
      </c>
      <c r="R518" s="1262">
        <v>0</v>
      </c>
      <c r="S518" s="1262">
        <v>0</v>
      </c>
      <c r="T518" s="1262">
        <v>0</v>
      </c>
      <c r="U518" s="1262">
        <v>0</v>
      </c>
      <c r="V518" s="1262">
        <v>0</v>
      </c>
      <c r="W518" s="1262">
        <v>0</v>
      </c>
    </row>
    <row r="519" spans="1:23">
      <c r="A519" t="s">
        <v>5872</v>
      </c>
      <c r="B519" t="s">
        <v>5872</v>
      </c>
      <c r="C519" s="976" t="s">
        <v>5232</v>
      </c>
      <c r="D519" s="976" t="s">
        <v>5235</v>
      </c>
      <c r="E519" s="976" t="s">
        <v>3370</v>
      </c>
      <c r="F519" s="976" t="s">
        <v>2839</v>
      </c>
      <c r="G519" s="976" t="s">
        <v>227</v>
      </c>
      <c r="H519" s="976" t="s">
        <v>391</v>
      </c>
      <c r="I519" s="976" t="s">
        <v>1115</v>
      </c>
      <c r="J519" s="976" t="s">
        <v>2482</v>
      </c>
      <c r="K519" s="1261">
        <v>33059.43</v>
      </c>
      <c r="L519" s="1262">
        <v>0</v>
      </c>
      <c r="M519" s="1262">
        <v>0</v>
      </c>
      <c r="N519" s="1261">
        <v>39837</v>
      </c>
      <c r="O519" s="1262">
        <v>0</v>
      </c>
      <c r="P519" s="1262">
        <v>0</v>
      </c>
      <c r="Q519" s="1262">
        <v>0</v>
      </c>
      <c r="R519" s="1262">
        <v>0</v>
      </c>
      <c r="S519" s="1262">
        <v>0</v>
      </c>
      <c r="T519" s="1262">
        <v>0</v>
      </c>
      <c r="U519" s="1262">
        <v>0</v>
      </c>
      <c r="V519" s="1262">
        <v>0</v>
      </c>
      <c r="W519" s="1262">
        <v>0</v>
      </c>
    </row>
    <row r="520" spans="1:23">
      <c r="A520" t="s">
        <v>5872</v>
      </c>
      <c r="B520" t="s">
        <v>5872</v>
      </c>
      <c r="C520" s="976" t="s">
        <v>5236</v>
      </c>
      <c r="D520" s="976" t="s">
        <v>5237</v>
      </c>
      <c r="E520" s="976" t="s">
        <v>3416</v>
      </c>
      <c r="F520" s="976" t="s">
        <v>247</v>
      </c>
      <c r="G520" s="976" t="s">
        <v>227</v>
      </c>
      <c r="H520" s="976" t="s">
        <v>459</v>
      </c>
      <c r="I520" s="976" t="s">
        <v>1115</v>
      </c>
      <c r="J520" s="976" t="s">
        <v>2482</v>
      </c>
      <c r="K520" s="1261">
        <v>16261.65</v>
      </c>
      <c r="L520" s="1262">
        <v>0</v>
      </c>
      <c r="M520" s="1262">
        <v>0</v>
      </c>
      <c r="N520" s="1261">
        <v>17464.150000000001</v>
      </c>
      <c r="O520" s="1262">
        <v>0</v>
      </c>
      <c r="P520" s="1262">
        <v>0</v>
      </c>
      <c r="Q520" s="1262">
        <v>0</v>
      </c>
      <c r="R520" s="1262">
        <v>0</v>
      </c>
      <c r="S520" s="1262">
        <v>0</v>
      </c>
      <c r="T520" s="1262">
        <v>0</v>
      </c>
      <c r="U520" s="1262">
        <v>0</v>
      </c>
      <c r="V520" s="1262">
        <v>0</v>
      </c>
      <c r="W520" s="1262">
        <v>0</v>
      </c>
    </row>
    <row r="521" spans="1:23">
      <c r="A521" t="s">
        <v>5872</v>
      </c>
      <c r="B521" t="s">
        <v>5872</v>
      </c>
      <c r="C521" s="976" t="s">
        <v>5236</v>
      </c>
      <c r="D521" s="976" t="s">
        <v>5238</v>
      </c>
      <c r="E521" s="976" t="s">
        <v>3324</v>
      </c>
      <c r="F521" s="976" t="s">
        <v>244</v>
      </c>
      <c r="G521" s="976" t="s">
        <v>228</v>
      </c>
      <c r="H521" s="976" t="s">
        <v>448</v>
      </c>
      <c r="I521" s="976" t="s">
        <v>1114</v>
      </c>
      <c r="J521" s="976" t="s">
        <v>2482</v>
      </c>
      <c r="K521" s="1261">
        <v>6708.06</v>
      </c>
      <c r="L521" s="1262">
        <v>0</v>
      </c>
      <c r="M521" s="1262">
        <v>0</v>
      </c>
      <c r="N521" s="1261">
        <v>7166</v>
      </c>
      <c r="O521" s="1262">
        <v>0</v>
      </c>
      <c r="P521" s="1262">
        <v>0</v>
      </c>
      <c r="Q521" s="1262">
        <v>0</v>
      </c>
      <c r="R521" s="1262">
        <v>0</v>
      </c>
      <c r="S521" s="1262">
        <v>0</v>
      </c>
      <c r="T521" s="1262">
        <v>0</v>
      </c>
      <c r="U521" s="1262">
        <v>0</v>
      </c>
      <c r="V521" s="1262">
        <v>0</v>
      </c>
      <c r="W521" s="1262">
        <v>0</v>
      </c>
    </row>
    <row r="522" spans="1:23">
      <c r="A522" t="s">
        <v>5872</v>
      </c>
      <c r="B522" t="s">
        <v>5872</v>
      </c>
      <c r="C522" s="976" t="s">
        <v>5239</v>
      </c>
      <c r="D522" s="976" t="s">
        <v>5240</v>
      </c>
      <c r="E522" s="976" t="s">
        <v>4677</v>
      </c>
      <c r="F522" s="976" t="s">
        <v>245</v>
      </c>
      <c r="G522" s="976" t="s">
        <v>228</v>
      </c>
      <c r="H522" s="976" t="s">
        <v>459</v>
      </c>
      <c r="I522" s="976" t="s">
        <v>1115</v>
      </c>
      <c r="J522" s="976" t="s">
        <v>2482</v>
      </c>
      <c r="K522" s="1261">
        <v>10256.69</v>
      </c>
      <c r="L522" s="1262">
        <v>0</v>
      </c>
      <c r="M522" s="1262">
        <v>0</v>
      </c>
      <c r="N522" s="1261">
        <v>10178.530000000001</v>
      </c>
      <c r="O522" s="1262">
        <v>0</v>
      </c>
      <c r="P522" s="1262">
        <v>0</v>
      </c>
      <c r="Q522" s="1262">
        <v>0</v>
      </c>
      <c r="R522" s="1262">
        <v>0</v>
      </c>
      <c r="S522" s="1262">
        <v>0</v>
      </c>
      <c r="T522" s="1262">
        <v>0</v>
      </c>
      <c r="U522" s="1262">
        <v>0</v>
      </c>
      <c r="V522" s="1262">
        <v>0</v>
      </c>
      <c r="W522" s="1262">
        <v>0</v>
      </c>
    </row>
    <row r="523" spans="1:23">
      <c r="A523" t="s">
        <v>5872</v>
      </c>
      <c r="B523" t="s">
        <v>5872</v>
      </c>
      <c r="C523" s="976" t="s">
        <v>5241</v>
      </c>
      <c r="D523" s="976" t="s">
        <v>5242</v>
      </c>
      <c r="E523" s="976" t="s">
        <v>4704</v>
      </c>
      <c r="F523" s="976" t="s">
        <v>3375</v>
      </c>
      <c r="G523" s="976" t="s">
        <v>227</v>
      </c>
      <c r="H523" s="976" t="s">
        <v>391</v>
      </c>
      <c r="I523" s="976" t="s">
        <v>1115</v>
      </c>
      <c r="J523" s="976" t="s">
        <v>2482</v>
      </c>
      <c r="K523" s="1261">
        <v>23069.53</v>
      </c>
      <c r="L523" s="1262">
        <v>0</v>
      </c>
      <c r="M523" s="1262">
        <v>0</v>
      </c>
      <c r="N523" s="1261">
        <v>23199.37</v>
      </c>
      <c r="O523" s="1262">
        <v>0</v>
      </c>
      <c r="P523" s="1262">
        <v>0</v>
      </c>
      <c r="Q523" s="1262">
        <v>0</v>
      </c>
      <c r="R523" s="1262">
        <v>0</v>
      </c>
      <c r="S523" s="1262">
        <v>0</v>
      </c>
      <c r="T523" s="1262">
        <v>0</v>
      </c>
      <c r="U523" s="1262">
        <v>0</v>
      </c>
      <c r="V523" s="1262">
        <v>0</v>
      </c>
      <c r="W523" s="1262">
        <v>0</v>
      </c>
    </row>
    <row r="524" spans="1:23">
      <c r="A524" t="s">
        <v>5872</v>
      </c>
      <c r="B524" t="s">
        <v>5872</v>
      </c>
      <c r="C524" s="976" t="s">
        <v>5243</v>
      </c>
      <c r="D524" s="976" t="s">
        <v>5244</v>
      </c>
      <c r="E524" s="976" t="s">
        <v>3273</v>
      </c>
      <c r="F524" s="976" t="s">
        <v>2481</v>
      </c>
      <c r="G524" s="976" t="s">
        <v>227</v>
      </c>
      <c r="H524" s="976" t="s">
        <v>391</v>
      </c>
      <c r="I524" s="976" t="s">
        <v>1115</v>
      </c>
      <c r="J524" s="976" t="s">
        <v>2482</v>
      </c>
      <c r="K524" s="1261">
        <v>48815.01</v>
      </c>
      <c r="L524" s="1262">
        <v>0</v>
      </c>
      <c r="M524" s="1262">
        <v>0</v>
      </c>
      <c r="N524" s="1261">
        <v>49958</v>
      </c>
      <c r="O524" s="1262">
        <v>0</v>
      </c>
      <c r="P524" s="1262">
        <v>0</v>
      </c>
      <c r="Q524" s="1262">
        <v>0</v>
      </c>
      <c r="R524" s="1262">
        <v>0</v>
      </c>
      <c r="S524" s="1262">
        <v>0</v>
      </c>
      <c r="T524" s="1262">
        <v>0</v>
      </c>
      <c r="U524" s="1262">
        <v>0</v>
      </c>
      <c r="V524" s="1262">
        <v>0</v>
      </c>
      <c r="W524" s="1262">
        <v>0</v>
      </c>
    </row>
    <row r="525" spans="1:23">
      <c r="A525" t="s">
        <v>5872</v>
      </c>
      <c r="B525" t="s">
        <v>5872</v>
      </c>
      <c r="C525" s="976" t="s">
        <v>5245</v>
      </c>
      <c r="D525" s="976" t="s">
        <v>5246</v>
      </c>
      <c r="E525" s="976" t="s">
        <v>3404</v>
      </c>
      <c r="F525" s="976" t="s">
        <v>2839</v>
      </c>
      <c r="G525" s="976" t="s">
        <v>228</v>
      </c>
      <c r="H525" s="976" t="s">
        <v>459</v>
      </c>
      <c r="I525" s="976" t="s">
        <v>1115</v>
      </c>
      <c r="J525" s="976" t="s">
        <v>2482</v>
      </c>
      <c r="K525" s="1261">
        <v>9134.9500000000007</v>
      </c>
      <c r="L525" s="1262">
        <v>0</v>
      </c>
      <c r="M525" s="1262">
        <v>0</v>
      </c>
      <c r="N525" s="1261">
        <v>8990</v>
      </c>
      <c r="O525" s="1262">
        <v>0</v>
      </c>
      <c r="P525" s="1262">
        <v>0</v>
      </c>
      <c r="Q525" s="1262">
        <v>0</v>
      </c>
      <c r="R525" s="1262">
        <v>0</v>
      </c>
      <c r="S525" s="1262">
        <v>0</v>
      </c>
      <c r="T525" s="1262">
        <v>0</v>
      </c>
      <c r="U525" s="1262">
        <v>0</v>
      </c>
      <c r="V525" s="1262">
        <v>0</v>
      </c>
      <c r="W525" s="1262">
        <v>0</v>
      </c>
    </row>
    <row r="526" spans="1:23">
      <c r="A526" t="s">
        <v>5872</v>
      </c>
      <c r="B526" t="s">
        <v>5872</v>
      </c>
      <c r="C526" s="976" t="s">
        <v>5245</v>
      </c>
      <c r="D526" s="976" t="s">
        <v>5247</v>
      </c>
      <c r="E526" s="976" t="s">
        <v>3494</v>
      </c>
      <c r="F526" s="976" t="s">
        <v>3314</v>
      </c>
      <c r="G526" s="976" t="s">
        <v>228</v>
      </c>
      <c r="H526" s="976" t="s">
        <v>391</v>
      </c>
      <c r="I526" s="976" t="s">
        <v>1115</v>
      </c>
      <c r="J526" s="976" t="s">
        <v>2482</v>
      </c>
      <c r="K526" s="1261">
        <v>33024.68</v>
      </c>
      <c r="L526" s="1262">
        <v>0</v>
      </c>
      <c r="M526" s="1262">
        <v>0</v>
      </c>
      <c r="N526" s="1261">
        <v>32095</v>
      </c>
      <c r="O526" s="1262">
        <v>0</v>
      </c>
      <c r="P526" s="1262">
        <v>0</v>
      </c>
      <c r="Q526" s="1262">
        <v>0</v>
      </c>
      <c r="R526" s="1262">
        <v>0</v>
      </c>
      <c r="S526" s="1262">
        <v>0</v>
      </c>
      <c r="T526" s="1262">
        <v>0</v>
      </c>
      <c r="U526" s="1262">
        <v>0</v>
      </c>
      <c r="V526" s="1262">
        <v>0</v>
      </c>
      <c r="W526" s="1262">
        <v>0</v>
      </c>
    </row>
    <row r="527" spans="1:23">
      <c r="A527" t="s">
        <v>5872</v>
      </c>
      <c r="B527" t="s">
        <v>5872</v>
      </c>
      <c r="C527" s="976" t="s">
        <v>5245</v>
      </c>
      <c r="D527" s="976" t="s">
        <v>5248</v>
      </c>
      <c r="E527" s="976" t="s">
        <v>5249</v>
      </c>
      <c r="F527" s="976" t="s">
        <v>245</v>
      </c>
      <c r="G527" s="976" t="s">
        <v>227</v>
      </c>
      <c r="H527" s="976" t="s">
        <v>289</v>
      </c>
      <c r="I527" s="976" t="s">
        <v>1115</v>
      </c>
      <c r="J527" s="976" t="s">
        <v>2482</v>
      </c>
      <c r="K527" s="1261">
        <v>14793.69</v>
      </c>
      <c r="L527" s="1262">
        <v>0</v>
      </c>
      <c r="M527" s="1262">
        <v>0</v>
      </c>
      <c r="N527" s="1261">
        <v>17327.89</v>
      </c>
      <c r="O527" s="1262">
        <v>0</v>
      </c>
      <c r="P527" s="1262">
        <v>0</v>
      </c>
      <c r="Q527" s="1262">
        <v>0</v>
      </c>
      <c r="R527" s="1262">
        <v>0</v>
      </c>
      <c r="S527" s="1262">
        <v>0</v>
      </c>
      <c r="T527" s="1262">
        <v>0</v>
      </c>
      <c r="U527" s="1262">
        <v>0</v>
      </c>
      <c r="V527" s="1262">
        <v>0</v>
      </c>
      <c r="W527" s="1262">
        <v>0</v>
      </c>
    </row>
    <row r="528" spans="1:23">
      <c r="A528" t="s">
        <v>5872</v>
      </c>
      <c r="B528" t="s">
        <v>5872</v>
      </c>
      <c r="C528" s="976" t="s">
        <v>5250</v>
      </c>
      <c r="D528" s="976" t="s">
        <v>5251</v>
      </c>
      <c r="E528" s="976" t="s">
        <v>5252</v>
      </c>
      <c r="F528" s="976" t="s">
        <v>3292</v>
      </c>
      <c r="G528" s="976" t="s">
        <v>227</v>
      </c>
      <c r="H528" s="976" t="s">
        <v>459</v>
      </c>
      <c r="I528" s="976" t="s">
        <v>1115</v>
      </c>
      <c r="J528" s="976" t="s">
        <v>2482</v>
      </c>
      <c r="K528" s="1261">
        <v>10105.83</v>
      </c>
      <c r="L528" s="1262">
        <v>0</v>
      </c>
      <c r="M528" s="1262">
        <v>0</v>
      </c>
      <c r="N528" s="1261">
        <v>13155</v>
      </c>
      <c r="O528" s="1262">
        <v>0</v>
      </c>
      <c r="P528" s="1262">
        <v>0</v>
      </c>
      <c r="Q528" s="1262">
        <v>0</v>
      </c>
      <c r="R528" s="1262">
        <v>0</v>
      </c>
      <c r="S528" s="1262">
        <v>0</v>
      </c>
      <c r="T528" s="1262">
        <v>0</v>
      </c>
      <c r="U528" s="1262">
        <v>0</v>
      </c>
      <c r="V528" s="1262">
        <v>0</v>
      </c>
      <c r="W528" s="1262">
        <v>0</v>
      </c>
    </row>
    <row r="529" spans="1:23">
      <c r="A529" t="s">
        <v>5872</v>
      </c>
      <c r="B529" t="s">
        <v>5872</v>
      </c>
      <c r="C529" s="976" t="s">
        <v>5250</v>
      </c>
      <c r="D529" s="976" t="s">
        <v>5253</v>
      </c>
      <c r="E529" s="976" t="s">
        <v>4403</v>
      </c>
      <c r="F529" s="976" t="s">
        <v>3314</v>
      </c>
      <c r="G529" s="976" t="s">
        <v>227</v>
      </c>
      <c r="H529" s="976" t="s">
        <v>459</v>
      </c>
      <c r="I529" s="976" t="s">
        <v>1115</v>
      </c>
      <c r="J529" s="976" t="s">
        <v>2482</v>
      </c>
      <c r="K529" s="1261">
        <v>25249.08</v>
      </c>
      <c r="L529" s="1262">
        <v>0</v>
      </c>
      <c r="M529" s="1262">
        <v>0</v>
      </c>
      <c r="N529" s="1261">
        <v>27131.09</v>
      </c>
      <c r="O529" s="1262">
        <v>0</v>
      </c>
      <c r="P529" s="1262">
        <v>0</v>
      </c>
      <c r="Q529" s="1262">
        <v>0</v>
      </c>
      <c r="R529" s="1262">
        <v>0</v>
      </c>
      <c r="S529" s="1262">
        <v>0</v>
      </c>
      <c r="T529" s="1262">
        <v>0</v>
      </c>
      <c r="U529" s="1262">
        <v>0</v>
      </c>
      <c r="V529" s="1262">
        <v>0</v>
      </c>
      <c r="W529" s="1262">
        <v>0</v>
      </c>
    </row>
    <row r="530" spans="1:23">
      <c r="A530" t="s">
        <v>5872</v>
      </c>
      <c r="B530" t="s">
        <v>5872</v>
      </c>
      <c r="C530" s="976" t="s">
        <v>5267</v>
      </c>
      <c r="D530" s="976" t="s">
        <v>5268</v>
      </c>
      <c r="E530" s="976" t="s">
        <v>5269</v>
      </c>
      <c r="F530" s="976" t="s">
        <v>3375</v>
      </c>
      <c r="G530" s="976" t="s">
        <v>227</v>
      </c>
      <c r="H530" s="976" t="s">
        <v>289</v>
      </c>
      <c r="I530" s="976" t="s">
        <v>1115</v>
      </c>
      <c r="J530" s="976" t="s">
        <v>2482</v>
      </c>
      <c r="K530" s="1261">
        <v>16608.8</v>
      </c>
      <c r="L530" s="1262">
        <v>0</v>
      </c>
      <c r="M530" s="1262">
        <v>0</v>
      </c>
      <c r="N530" s="1261">
        <v>18020.650000000001</v>
      </c>
      <c r="O530" s="1262">
        <v>0</v>
      </c>
      <c r="P530" s="1262">
        <v>0</v>
      </c>
      <c r="Q530" s="1262">
        <v>0</v>
      </c>
      <c r="R530" s="1262">
        <v>0</v>
      </c>
      <c r="S530" s="1262">
        <v>0</v>
      </c>
      <c r="T530" s="1262">
        <v>0</v>
      </c>
      <c r="U530" s="1262">
        <v>0</v>
      </c>
      <c r="V530" s="1262">
        <v>0</v>
      </c>
      <c r="W530" s="1262">
        <v>0</v>
      </c>
    </row>
    <row r="531" spans="1:23">
      <c r="A531" t="s">
        <v>5872</v>
      </c>
      <c r="B531" t="s">
        <v>5872</v>
      </c>
      <c r="C531" s="976" t="s">
        <v>5267</v>
      </c>
      <c r="D531" s="976" t="s">
        <v>5270</v>
      </c>
      <c r="E531" s="976" t="s">
        <v>4595</v>
      </c>
      <c r="F531" s="976" t="s">
        <v>243</v>
      </c>
      <c r="G531" s="976" t="s">
        <v>228</v>
      </c>
      <c r="H531" s="976" t="s">
        <v>459</v>
      </c>
      <c r="I531" s="976" t="s">
        <v>1114</v>
      </c>
      <c r="J531" s="976" t="s">
        <v>2482</v>
      </c>
      <c r="K531" s="1261">
        <v>9581.25</v>
      </c>
      <c r="L531" s="1262">
        <v>0</v>
      </c>
      <c r="M531" s="1262">
        <v>0</v>
      </c>
      <c r="N531" s="1261">
        <v>9400</v>
      </c>
      <c r="O531" s="1262">
        <v>0</v>
      </c>
      <c r="P531" s="1262">
        <v>0</v>
      </c>
      <c r="Q531" s="1262">
        <v>0</v>
      </c>
      <c r="R531" s="1262">
        <v>0</v>
      </c>
      <c r="S531" s="1262">
        <v>0</v>
      </c>
      <c r="T531" s="1262">
        <v>0</v>
      </c>
      <c r="U531" s="1262">
        <v>0</v>
      </c>
      <c r="V531" s="1262">
        <v>0</v>
      </c>
      <c r="W531" s="1262">
        <v>0</v>
      </c>
    </row>
    <row r="532" spans="1:23">
      <c r="A532" t="s">
        <v>5872</v>
      </c>
      <c r="B532" t="s">
        <v>5872</v>
      </c>
      <c r="C532" s="976" t="s">
        <v>5271</v>
      </c>
      <c r="D532" s="976" t="s">
        <v>5272</v>
      </c>
      <c r="E532" s="976" t="s">
        <v>4361</v>
      </c>
      <c r="F532" s="976" t="s">
        <v>244</v>
      </c>
      <c r="G532" s="976" t="s">
        <v>228</v>
      </c>
      <c r="H532" s="976" t="s">
        <v>459</v>
      </c>
      <c r="I532" s="976" t="s">
        <v>1115</v>
      </c>
      <c r="J532" s="976" t="s">
        <v>2482</v>
      </c>
      <c r="K532" s="1261">
        <v>17588.830000000002</v>
      </c>
      <c r="L532" s="1262">
        <v>0</v>
      </c>
      <c r="M532" s="1262">
        <v>0</v>
      </c>
      <c r="N532" s="1261">
        <v>16886</v>
      </c>
      <c r="O532" s="1262">
        <v>0</v>
      </c>
      <c r="P532" s="1262">
        <v>0</v>
      </c>
      <c r="Q532" s="1262">
        <v>0</v>
      </c>
      <c r="R532" s="1262">
        <v>0</v>
      </c>
      <c r="S532" s="1262">
        <v>0</v>
      </c>
      <c r="T532" s="1262">
        <v>0</v>
      </c>
      <c r="U532" s="1262">
        <v>0</v>
      </c>
      <c r="V532" s="1262">
        <v>0</v>
      </c>
      <c r="W532" s="1262">
        <v>0</v>
      </c>
    </row>
    <row r="533" spans="1:23">
      <c r="A533" t="s">
        <v>5872</v>
      </c>
      <c r="B533" t="s">
        <v>5872</v>
      </c>
      <c r="C533" s="976" t="s">
        <v>5271</v>
      </c>
      <c r="D533" s="976" t="s">
        <v>5273</v>
      </c>
      <c r="E533" s="976" t="s">
        <v>3298</v>
      </c>
      <c r="F533" s="976" t="s">
        <v>245</v>
      </c>
      <c r="G533" s="976" t="s">
        <v>227</v>
      </c>
      <c r="H533" s="976" t="s">
        <v>448</v>
      </c>
      <c r="I533" s="976" t="s">
        <v>1115</v>
      </c>
      <c r="J533" s="976" t="s">
        <v>2482</v>
      </c>
      <c r="K533" s="1261">
        <v>19865.060000000001</v>
      </c>
      <c r="L533" s="1262">
        <v>0</v>
      </c>
      <c r="M533" s="1262">
        <v>0</v>
      </c>
      <c r="N533" s="1261">
        <v>20337.41</v>
      </c>
      <c r="O533" s="1262">
        <v>0</v>
      </c>
      <c r="P533" s="1262">
        <v>0</v>
      </c>
      <c r="Q533" s="1262">
        <v>0</v>
      </c>
      <c r="R533" s="1262">
        <v>0</v>
      </c>
      <c r="S533" s="1262">
        <v>0</v>
      </c>
      <c r="T533" s="1262">
        <v>0</v>
      </c>
      <c r="U533" s="1262">
        <v>0</v>
      </c>
      <c r="V533" s="1262">
        <v>0</v>
      </c>
      <c r="W533" s="1262">
        <v>0</v>
      </c>
    </row>
    <row r="534" spans="1:23">
      <c r="A534" t="s">
        <v>5872</v>
      </c>
      <c r="B534" t="s">
        <v>5872</v>
      </c>
      <c r="C534" s="976" t="s">
        <v>5274</v>
      </c>
      <c r="D534" s="976" t="s">
        <v>5275</v>
      </c>
      <c r="E534" s="976" t="s">
        <v>3590</v>
      </c>
      <c r="F534" s="976" t="s">
        <v>3314</v>
      </c>
      <c r="G534" s="976" t="s">
        <v>227</v>
      </c>
      <c r="H534" s="976" t="s">
        <v>289</v>
      </c>
      <c r="I534" s="976" t="s">
        <v>1115</v>
      </c>
      <c r="J534" s="976" t="s">
        <v>2482</v>
      </c>
      <c r="K534" s="1261">
        <v>12076.69</v>
      </c>
      <c r="L534" s="1261">
        <v>-1.51</v>
      </c>
      <c r="M534" s="1261">
        <v>-1.51</v>
      </c>
      <c r="N534" s="1261">
        <v>14356.32</v>
      </c>
      <c r="O534" s="1262">
        <v>0</v>
      </c>
      <c r="P534" s="1262">
        <v>0</v>
      </c>
      <c r="Q534" s="1262">
        <v>0</v>
      </c>
      <c r="R534" s="1262">
        <v>0</v>
      </c>
      <c r="S534" s="1262">
        <v>0</v>
      </c>
      <c r="T534" s="1262">
        <v>0</v>
      </c>
      <c r="U534" s="1262">
        <v>0</v>
      </c>
      <c r="V534" s="1262">
        <v>0</v>
      </c>
      <c r="W534" s="1262">
        <v>0</v>
      </c>
    </row>
    <row r="535" spans="1:23">
      <c r="A535" t="s">
        <v>5872</v>
      </c>
      <c r="B535" t="s">
        <v>5872</v>
      </c>
      <c r="C535" s="976" t="s">
        <v>5276</v>
      </c>
      <c r="D535" s="976" t="s">
        <v>5277</v>
      </c>
      <c r="E535" s="976" t="s">
        <v>5278</v>
      </c>
      <c r="F535" s="976" t="s">
        <v>245</v>
      </c>
      <c r="G535" s="976" t="s">
        <v>228</v>
      </c>
      <c r="H535" s="976" t="s">
        <v>289</v>
      </c>
      <c r="I535" s="976" t="s">
        <v>1115</v>
      </c>
      <c r="J535" s="976" t="s">
        <v>2482</v>
      </c>
      <c r="K535" s="1261">
        <v>13640.15</v>
      </c>
      <c r="L535" s="1261">
        <v>279</v>
      </c>
      <c r="M535" s="1261">
        <v>279</v>
      </c>
      <c r="N535" s="1261">
        <v>13763</v>
      </c>
      <c r="O535" s="1262">
        <v>0</v>
      </c>
      <c r="P535" s="1262">
        <v>0</v>
      </c>
      <c r="Q535" s="1262">
        <v>0</v>
      </c>
      <c r="R535" s="1262">
        <v>0</v>
      </c>
      <c r="S535" s="1262">
        <v>0</v>
      </c>
      <c r="T535" s="1262">
        <v>0</v>
      </c>
      <c r="U535" s="1262">
        <v>0</v>
      </c>
      <c r="V535" s="1261">
        <v>265.63</v>
      </c>
      <c r="W535" s="1262">
        <v>0</v>
      </c>
    </row>
    <row r="536" spans="1:23">
      <c r="A536" t="s">
        <v>5872</v>
      </c>
      <c r="B536" t="s">
        <v>5872</v>
      </c>
      <c r="C536" s="976" t="s">
        <v>5279</v>
      </c>
      <c r="D536" s="976" t="s">
        <v>5280</v>
      </c>
      <c r="E536" s="976" t="s">
        <v>3288</v>
      </c>
      <c r="F536" s="976" t="s">
        <v>3314</v>
      </c>
      <c r="G536" s="976" t="s">
        <v>228</v>
      </c>
      <c r="H536" s="976" t="s">
        <v>289</v>
      </c>
      <c r="I536" s="976" t="s">
        <v>1114</v>
      </c>
      <c r="J536" s="976" t="s">
        <v>2482</v>
      </c>
      <c r="K536" s="1261">
        <v>9736.08</v>
      </c>
      <c r="L536" s="1262">
        <v>0</v>
      </c>
      <c r="M536" s="1262">
        <v>0</v>
      </c>
      <c r="N536" s="1261">
        <v>9492.09</v>
      </c>
      <c r="O536" s="1262">
        <v>0</v>
      </c>
      <c r="P536" s="1262">
        <v>0</v>
      </c>
      <c r="Q536" s="1262">
        <v>0</v>
      </c>
      <c r="R536" s="1262">
        <v>0</v>
      </c>
      <c r="S536" s="1262">
        <v>0</v>
      </c>
      <c r="T536" s="1262">
        <v>0</v>
      </c>
      <c r="U536" s="1262">
        <v>0</v>
      </c>
      <c r="V536" s="1262">
        <v>0</v>
      </c>
      <c r="W536" s="1262">
        <v>0</v>
      </c>
    </row>
    <row r="537" spans="1:23">
      <c r="A537" t="s">
        <v>5872</v>
      </c>
      <c r="B537" t="s">
        <v>5872</v>
      </c>
      <c r="C537" s="976" t="s">
        <v>5281</v>
      </c>
      <c r="D537" s="976" t="s">
        <v>5282</v>
      </c>
      <c r="E537" s="976" t="s">
        <v>3296</v>
      </c>
      <c r="F537" s="976" t="s">
        <v>3292</v>
      </c>
      <c r="G537" s="976" t="s">
        <v>227</v>
      </c>
      <c r="H537" s="976" t="s">
        <v>459</v>
      </c>
      <c r="I537" s="976" t="s">
        <v>1115</v>
      </c>
      <c r="J537" s="976" t="s">
        <v>2482</v>
      </c>
      <c r="K537" s="1261">
        <v>8733.57</v>
      </c>
      <c r="L537" s="1262">
        <v>0</v>
      </c>
      <c r="M537" s="1262">
        <v>0</v>
      </c>
      <c r="N537" s="1261">
        <v>10631</v>
      </c>
      <c r="O537" s="1262">
        <v>0</v>
      </c>
      <c r="P537" s="1262">
        <v>0</v>
      </c>
      <c r="Q537" s="1262">
        <v>0</v>
      </c>
      <c r="R537" s="1262">
        <v>0</v>
      </c>
      <c r="S537" s="1262">
        <v>0</v>
      </c>
      <c r="T537" s="1262">
        <v>0</v>
      </c>
      <c r="U537" s="1262">
        <v>0</v>
      </c>
      <c r="V537" s="1262">
        <v>0</v>
      </c>
      <c r="W537" s="1262">
        <v>0</v>
      </c>
    </row>
    <row r="538" spans="1:23">
      <c r="A538" t="s">
        <v>5872</v>
      </c>
      <c r="B538" t="s">
        <v>5872</v>
      </c>
      <c r="C538" s="976" t="s">
        <v>5281</v>
      </c>
      <c r="D538" s="976" t="s">
        <v>5283</v>
      </c>
      <c r="E538" s="976" t="s">
        <v>4983</v>
      </c>
      <c r="F538" s="976" t="s">
        <v>2481</v>
      </c>
      <c r="G538" s="976" t="s">
        <v>228</v>
      </c>
      <c r="H538" s="976" t="s">
        <v>459</v>
      </c>
      <c r="I538" s="976" t="s">
        <v>1115</v>
      </c>
      <c r="J538" s="976" t="s">
        <v>2482</v>
      </c>
      <c r="K538" s="1261">
        <v>12747.82</v>
      </c>
      <c r="L538" s="1262">
        <v>0</v>
      </c>
      <c r="M538" s="1262">
        <v>0</v>
      </c>
      <c r="N538" s="1261">
        <v>11445</v>
      </c>
      <c r="O538" s="1262">
        <v>0</v>
      </c>
      <c r="P538" s="1262">
        <v>0</v>
      </c>
      <c r="Q538" s="1261">
        <v>120</v>
      </c>
      <c r="R538" s="1262">
        <v>0</v>
      </c>
      <c r="S538" s="1262">
        <v>0</v>
      </c>
      <c r="T538" s="1262">
        <v>0</v>
      </c>
      <c r="U538" s="1261">
        <v>120</v>
      </c>
      <c r="V538" s="1262">
        <v>0</v>
      </c>
      <c r="W538" s="1262">
        <v>0</v>
      </c>
    </row>
    <row r="539" spans="1:23">
      <c r="A539" t="s">
        <v>5872</v>
      </c>
      <c r="B539" t="s">
        <v>5872</v>
      </c>
      <c r="C539" s="976" t="s">
        <v>5281</v>
      </c>
      <c r="D539" s="976" t="s">
        <v>5284</v>
      </c>
      <c r="E539" s="976" t="s">
        <v>5285</v>
      </c>
      <c r="F539" s="976" t="s">
        <v>2481</v>
      </c>
      <c r="G539" s="976" t="s">
        <v>228</v>
      </c>
      <c r="H539" s="976" t="s">
        <v>391</v>
      </c>
      <c r="I539" s="976" t="s">
        <v>1115</v>
      </c>
      <c r="J539" s="976" t="s">
        <v>2482</v>
      </c>
      <c r="K539" s="1261">
        <v>29786.99</v>
      </c>
      <c r="L539" s="1262">
        <v>0</v>
      </c>
      <c r="M539" s="1262">
        <v>0</v>
      </c>
      <c r="N539" s="1261">
        <v>29940</v>
      </c>
      <c r="O539" s="1262">
        <v>0</v>
      </c>
      <c r="P539" s="1262">
        <v>0</v>
      </c>
      <c r="Q539" s="1262">
        <v>0</v>
      </c>
      <c r="R539" s="1262">
        <v>0</v>
      </c>
      <c r="S539" s="1262">
        <v>0</v>
      </c>
      <c r="T539" s="1262">
        <v>0</v>
      </c>
      <c r="U539" s="1262">
        <v>0</v>
      </c>
      <c r="V539" s="1262">
        <v>0</v>
      </c>
      <c r="W539" s="1262">
        <v>0</v>
      </c>
    </row>
    <row r="540" spans="1:23">
      <c r="A540" t="s">
        <v>5872</v>
      </c>
      <c r="B540" t="s">
        <v>5872</v>
      </c>
      <c r="C540" s="976" t="s">
        <v>5286</v>
      </c>
      <c r="D540" s="976" t="s">
        <v>5287</v>
      </c>
      <c r="E540" s="976" t="s">
        <v>3323</v>
      </c>
      <c r="F540" s="976" t="s">
        <v>245</v>
      </c>
      <c r="G540" s="976" t="s">
        <v>228</v>
      </c>
      <c r="H540" s="976" t="s">
        <v>391</v>
      </c>
      <c r="I540" s="976" t="s">
        <v>1115</v>
      </c>
      <c r="J540" s="976" t="s">
        <v>2482</v>
      </c>
      <c r="K540" s="1261">
        <v>15762.25</v>
      </c>
      <c r="L540" s="1262">
        <v>0</v>
      </c>
      <c r="M540" s="1262">
        <v>0</v>
      </c>
      <c r="N540" s="1261">
        <v>15215</v>
      </c>
      <c r="O540" s="1262">
        <v>0</v>
      </c>
      <c r="P540" s="1262">
        <v>0</v>
      </c>
      <c r="Q540" s="1262">
        <v>0</v>
      </c>
      <c r="R540" s="1262">
        <v>0</v>
      </c>
      <c r="S540" s="1262">
        <v>0</v>
      </c>
      <c r="T540" s="1262">
        <v>0</v>
      </c>
      <c r="U540" s="1262">
        <v>0</v>
      </c>
      <c r="V540" s="1262">
        <v>0</v>
      </c>
      <c r="W540" s="1262">
        <v>0</v>
      </c>
    </row>
    <row r="541" spans="1:23">
      <c r="A541" t="s">
        <v>5872</v>
      </c>
      <c r="B541" t="s">
        <v>5872</v>
      </c>
      <c r="C541" s="976" t="s">
        <v>5288</v>
      </c>
      <c r="D541" s="976" t="s">
        <v>5289</v>
      </c>
      <c r="E541" s="976" t="s">
        <v>5290</v>
      </c>
      <c r="F541" s="976" t="s">
        <v>245</v>
      </c>
      <c r="G541" s="976" t="s">
        <v>228</v>
      </c>
      <c r="H541" s="976" t="s">
        <v>391</v>
      </c>
      <c r="I541" s="976" t="s">
        <v>1115</v>
      </c>
      <c r="J541" s="976" t="s">
        <v>2482</v>
      </c>
      <c r="K541" s="1261">
        <v>18481.810000000001</v>
      </c>
      <c r="L541" s="1262">
        <v>0</v>
      </c>
      <c r="M541" s="1262">
        <v>0</v>
      </c>
      <c r="N541" s="1261">
        <v>21763</v>
      </c>
      <c r="O541" s="1262">
        <v>0</v>
      </c>
      <c r="P541" s="1262">
        <v>0</v>
      </c>
      <c r="Q541" s="1262">
        <v>0</v>
      </c>
      <c r="R541" s="1262">
        <v>0</v>
      </c>
      <c r="S541" s="1262">
        <v>0</v>
      </c>
      <c r="T541" s="1262">
        <v>0</v>
      </c>
      <c r="U541" s="1262">
        <v>0</v>
      </c>
      <c r="V541" s="1262">
        <v>0</v>
      </c>
      <c r="W541" s="1262">
        <v>0</v>
      </c>
    </row>
    <row r="542" spans="1:23">
      <c r="A542" t="s">
        <v>5872</v>
      </c>
      <c r="B542" t="s">
        <v>5872</v>
      </c>
      <c r="C542" s="976" t="s">
        <v>5288</v>
      </c>
      <c r="D542" s="976" t="s">
        <v>5291</v>
      </c>
      <c r="E542" s="976" t="s">
        <v>3635</v>
      </c>
      <c r="F542" s="976" t="s">
        <v>245</v>
      </c>
      <c r="G542" s="976" t="s">
        <v>227</v>
      </c>
      <c r="H542" s="976" t="s">
        <v>459</v>
      </c>
      <c r="I542" s="976" t="s">
        <v>1115</v>
      </c>
      <c r="J542" s="976" t="s">
        <v>2482</v>
      </c>
      <c r="K542" s="1261">
        <v>11945.27</v>
      </c>
      <c r="L542" s="1262">
        <v>0</v>
      </c>
      <c r="M542" s="1262">
        <v>0</v>
      </c>
      <c r="N542" s="1261">
        <v>12600</v>
      </c>
      <c r="O542" s="1262">
        <v>0</v>
      </c>
      <c r="P542" s="1262">
        <v>0</v>
      </c>
      <c r="Q542" s="1262">
        <v>0</v>
      </c>
      <c r="R542" s="1262">
        <v>0</v>
      </c>
      <c r="S542" s="1262">
        <v>0</v>
      </c>
      <c r="T542" s="1262">
        <v>0</v>
      </c>
      <c r="U542" s="1262">
        <v>0</v>
      </c>
      <c r="V542" s="1262">
        <v>0</v>
      </c>
      <c r="W542" s="1262">
        <v>0</v>
      </c>
    </row>
    <row r="543" spans="1:23">
      <c r="A543" t="s">
        <v>5872</v>
      </c>
      <c r="B543" t="s">
        <v>5872</v>
      </c>
      <c r="C543" s="976" t="s">
        <v>5288</v>
      </c>
      <c r="D543" s="976" t="s">
        <v>5292</v>
      </c>
      <c r="E543" s="976" t="s">
        <v>4277</v>
      </c>
      <c r="F543" s="976" t="s">
        <v>243</v>
      </c>
      <c r="G543" s="976" t="s">
        <v>228</v>
      </c>
      <c r="H543" s="976" t="s">
        <v>391</v>
      </c>
      <c r="I543" s="976" t="s">
        <v>1115</v>
      </c>
      <c r="J543" s="976" t="s">
        <v>2482</v>
      </c>
      <c r="K543" s="1261">
        <v>23950.66</v>
      </c>
      <c r="L543" s="1262">
        <v>0</v>
      </c>
      <c r="M543" s="1262">
        <v>0</v>
      </c>
      <c r="N543" s="1261">
        <v>23030</v>
      </c>
      <c r="O543" s="1262">
        <v>0</v>
      </c>
      <c r="P543" s="1262">
        <v>0</v>
      </c>
      <c r="Q543" s="1262">
        <v>0</v>
      </c>
      <c r="R543" s="1262">
        <v>0</v>
      </c>
      <c r="S543" s="1262">
        <v>0</v>
      </c>
      <c r="T543" s="1262">
        <v>0</v>
      </c>
      <c r="U543" s="1262">
        <v>0</v>
      </c>
      <c r="V543" s="1262">
        <v>0</v>
      </c>
      <c r="W543" s="1262">
        <v>0</v>
      </c>
    </row>
    <row r="544" spans="1:23">
      <c r="A544" t="s">
        <v>5872</v>
      </c>
      <c r="B544" t="s">
        <v>5872</v>
      </c>
      <c r="C544" s="976" t="s">
        <v>5288</v>
      </c>
      <c r="D544" s="976" t="s">
        <v>5293</v>
      </c>
      <c r="E544" s="976" t="s">
        <v>3590</v>
      </c>
      <c r="F544" s="976" t="s">
        <v>244</v>
      </c>
      <c r="G544" s="976" t="s">
        <v>228</v>
      </c>
      <c r="H544" s="976" t="s">
        <v>459</v>
      </c>
      <c r="I544" s="976" t="s">
        <v>1115</v>
      </c>
      <c r="J544" s="976" t="s">
        <v>3302</v>
      </c>
      <c r="K544" s="1261">
        <v>18677.7</v>
      </c>
      <c r="L544" s="1262">
        <v>0</v>
      </c>
      <c r="M544" s="1262">
        <v>0</v>
      </c>
      <c r="N544" s="1261">
        <v>17971</v>
      </c>
      <c r="O544" s="1262">
        <v>0</v>
      </c>
      <c r="P544" s="1262">
        <v>0</v>
      </c>
      <c r="Q544" s="1262">
        <v>0</v>
      </c>
      <c r="R544" s="1262">
        <v>0</v>
      </c>
      <c r="S544" s="1262">
        <v>0</v>
      </c>
      <c r="T544" s="1262">
        <v>0</v>
      </c>
      <c r="U544" s="1262">
        <v>0</v>
      </c>
      <c r="V544" s="1262">
        <v>0</v>
      </c>
      <c r="W544" s="1262">
        <v>0</v>
      </c>
    </row>
    <row r="545" spans="1:23">
      <c r="A545" t="s">
        <v>5872</v>
      </c>
      <c r="B545" t="s">
        <v>5872</v>
      </c>
      <c r="C545" s="976" t="s">
        <v>5288</v>
      </c>
      <c r="D545" s="976" t="s">
        <v>5294</v>
      </c>
      <c r="E545" s="976" t="s">
        <v>3352</v>
      </c>
      <c r="F545" s="976" t="s">
        <v>244</v>
      </c>
      <c r="G545" s="976" t="s">
        <v>227</v>
      </c>
      <c r="H545" s="976" t="s">
        <v>408</v>
      </c>
      <c r="I545" s="976" t="s">
        <v>1115</v>
      </c>
      <c r="J545" s="976" t="s">
        <v>2482</v>
      </c>
      <c r="K545" s="1261">
        <v>201477.08</v>
      </c>
      <c r="L545" s="1262">
        <v>0</v>
      </c>
      <c r="M545" s="1262">
        <v>0</v>
      </c>
      <c r="N545" s="1261">
        <v>186599</v>
      </c>
      <c r="O545" s="1262">
        <v>0</v>
      </c>
      <c r="P545" s="1262">
        <v>0</v>
      </c>
      <c r="Q545" s="1262">
        <v>0</v>
      </c>
      <c r="R545" s="1262">
        <v>0</v>
      </c>
      <c r="S545" s="1262">
        <v>0</v>
      </c>
      <c r="T545" s="1262">
        <v>0</v>
      </c>
      <c r="U545" s="1262">
        <v>0</v>
      </c>
      <c r="V545" s="1262">
        <v>0</v>
      </c>
      <c r="W545" s="1262">
        <v>0</v>
      </c>
    </row>
    <row r="546" spans="1:23">
      <c r="A546" t="s">
        <v>5872</v>
      </c>
      <c r="B546" t="s">
        <v>5872</v>
      </c>
      <c r="C546" s="976" t="s">
        <v>5288</v>
      </c>
      <c r="D546" s="976" t="s">
        <v>5295</v>
      </c>
      <c r="E546" s="976" t="s">
        <v>4555</v>
      </c>
      <c r="F546" s="976" t="s">
        <v>2481</v>
      </c>
      <c r="G546" s="976" t="s">
        <v>228</v>
      </c>
      <c r="H546" s="976" t="s">
        <v>289</v>
      </c>
      <c r="I546" s="976" t="s">
        <v>1115</v>
      </c>
      <c r="J546" s="976" t="s">
        <v>2482</v>
      </c>
      <c r="K546" s="1261">
        <v>23693.87</v>
      </c>
      <c r="L546" s="1262">
        <v>0</v>
      </c>
      <c r="M546" s="1262">
        <v>0</v>
      </c>
      <c r="N546" s="1261">
        <v>22814.11</v>
      </c>
      <c r="O546" s="1262">
        <v>0</v>
      </c>
      <c r="P546" s="1262">
        <v>0</v>
      </c>
      <c r="Q546" s="1262">
        <v>0</v>
      </c>
      <c r="R546" s="1262">
        <v>0</v>
      </c>
      <c r="S546" s="1262">
        <v>0</v>
      </c>
      <c r="T546" s="1262">
        <v>0</v>
      </c>
      <c r="U546" s="1262">
        <v>0</v>
      </c>
      <c r="V546" s="1262">
        <v>0</v>
      </c>
      <c r="W546" s="1262">
        <v>0</v>
      </c>
    </row>
    <row r="547" spans="1:23">
      <c r="A547" t="s">
        <v>5872</v>
      </c>
      <c r="B547" t="s">
        <v>5872</v>
      </c>
      <c r="C547" s="976" t="s">
        <v>5288</v>
      </c>
      <c r="D547" s="976" t="s">
        <v>5296</v>
      </c>
      <c r="E547" s="976" t="s">
        <v>5297</v>
      </c>
      <c r="F547" s="976" t="s">
        <v>3314</v>
      </c>
      <c r="G547" s="976" t="s">
        <v>228</v>
      </c>
      <c r="H547" s="976" t="s">
        <v>391</v>
      </c>
      <c r="I547" s="976" t="s">
        <v>1115</v>
      </c>
      <c r="J547" s="976" t="s">
        <v>2482</v>
      </c>
      <c r="K547" s="1261">
        <v>31264.01</v>
      </c>
      <c r="L547" s="1262">
        <v>0</v>
      </c>
      <c r="M547" s="1262">
        <v>0</v>
      </c>
      <c r="N547" s="1261">
        <v>29940.01</v>
      </c>
      <c r="O547" s="1262">
        <v>0</v>
      </c>
      <c r="P547" s="1262">
        <v>0</v>
      </c>
      <c r="Q547" s="1262">
        <v>0</v>
      </c>
      <c r="R547" s="1262">
        <v>0</v>
      </c>
      <c r="S547" s="1262">
        <v>0</v>
      </c>
      <c r="T547" s="1262">
        <v>0</v>
      </c>
      <c r="U547" s="1262">
        <v>0</v>
      </c>
      <c r="V547" s="1262">
        <v>0</v>
      </c>
      <c r="W547" s="1262">
        <v>0</v>
      </c>
    </row>
    <row r="548" spans="1:23">
      <c r="A548" t="s">
        <v>5872</v>
      </c>
      <c r="B548" t="s">
        <v>5872</v>
      </c>
      <c r="C548" s="976" t="s">
        <v>5298</v>
      </c>
      <c r="D548" s="976" t="s">
        <v>5299</v>
      </c>
      <c r="E548" s="976" t="s">
        <v>5300</v>
      </c>
      <c r="F548" s="976" t="s">
        <v>251</v>
      </c>
      <c r="G548" s="976" t="s">
        <v>227</v>
      </c>
      <c r="H548" s="976" t="s">
        <v>459</v>
      </c>
      <c r="I548" s="976" t="s">
        <v>1115</v>
      </c>
      <c r="J548" s="976" t="s">
        <v>2482</v>
      </c>
      <c r="K548" s="1261">
        <v>13531.92</v>
      </c>
      <c r="L548" s="1262">
        <v>0</v>
      </c>
      <c r="M548" s="1262">
        <v>0</v>
      </c>
      <c r="N548" s="1261">
        <v>14559.01</v>
      </c>
      <c r="O548" s="1262">
        <v>0</v>
      </c>
      <c r="P548" s="1262">
        <v>0</v>
      </c>
      <c r="Q548" s="1262">
        <v>0</v>
      </c>
      <c r="R548" s="1262">
        <v>0</v>
      </c>
      <c r="S548" s="1262">
        <v>0</v>
      </c>
      <c r="T548" s="1262">
        <v>0</v>
      </c>
      <c r="U548" s="1262">
        <v>0</v>
      </c>
      <c r="V548" s="1262">
        <v>0</v>
      </c>
      <c r="W548" s="1262">
        <v>0</v>
      </c>
    </row>
    <row r="549" spans="1:23">
      <c r="A549" t="s">
        <v>5872</v>
      </c>
      <c r="B549" t="s">
        <v>5872</v>
      </c>
      <c r="C549" s="976" t="s">
        <v>5301</v>
      </c>
      <c r="D549" s="976" t="s">
        <v>5302</v>
      </c>
      <c r="E549" s="976" t="s">
        <v>3384</v>
      </c>
      <c r="F549" s="976" t="s">
        <v>2839</v>
      </c>
      <c r="G549" s="976" t="s">
        <v>228</v>
      </c>
      <c r="H549" s="976" t="s">
        <v>391</v>
      </c>
      <c r="I549" s="976" t="s">
        <v>1115</v>
      </c>
      <c r="J549" s="976" t="s">
        <v>2482</v>
      </c>
      <c r="K549" s="1261">
        <v>16794.099999999999</v>
      </c>
      <c r="L549" s="1262">
        <v>0</v>
      </c>
      <c r="M549" s="1262">
        <v>0</v>
      </c>
      <c r="N549" s="1261">
        <v>16445</v>
      </c>
      <c r="O549" s="1262">
        <v>0</v>
      </c>
      <c r="P549" s="1262">
        <v>0</v>
      </c>
      <c r="Q549" s="1262">
        <v>0</v>
      </c>
      <c r="R549" s="1262">
        <v>0</v>
      </c>
      <c r="S549" s="1262">
        <v>0</v>
      </c>
      <c r="T549" s="1262">
        <v>0</v>
      </c>
      <c r="U549" s="1262">
        <v>0</v>
      </c>
      <c r="V549" s="1262">
        <v>0</v>
      </c>
      <c r="W549" s="1262">
        <v>0</v>
      </c>
    </row>
    <row r="550" spans="1:23">
      <c r="A550" t="s">
        <v>5872</v>
      </c>
      <c r="B550" t="s">
        <v>5872</v>
      </c>
      <c r="C550" s="976" t="s">
        <v>5303</v>
      </c>
      <c r="D550" s="976" t="s">
        <v>5304</v>
      </c>
      <c r="E550" s="976" t="s">
        <v>4389</v>
      </c>
      <c r="F550" s="976" t="s">
        <v>3292</v>
      </c>
      <c r="G550" s="976" t="s">
        <v>228</v>
      </c>
      <c r="H550" s="976" t="s">
        <v>459</v>
      </c>
      <c r="I550" s="976" t="s">
        <v>1115</v>
      </c>
      <c r="J550" s="976" t="s">
        <v>2482</v>
      </c>
      <c r="K550" s="1261">
        <v>11549.84</v>
      </c>
      <c r="L550" s="1261">
        <v>608.71</v>
      </c>
      <c r="M550" s="1261">
        <v>608.71</v>
      </c>
      <c r="N550" s="1261">
        <v>11463.27</v>
      </c>
      <c r="O550" s="1262">
        <v>0</v>
      </c>
      <c r="P550" s="1262">
        <v>0</v>
      </c>
      <c r="Q550" s="1262">
        <v>0</v>
      </c>
      <c r="R550" s="1262">
        <v>0</v>
      </c>
      <c r="S550" s="1262">
        <v>0</v>
      </c>
      <c r="T550" s="1262">
        <v>0</v>
      </c>
      <c r="U550" s="1262">
        <v>0</v>
      </c>
      <c r="V550" s="1261">
        <v>565.63</v>
      </c>
      <c r="W550" s="1262">
        <v>0</v>
      </c>
    </row>
    <row r="551" spans="1:23">
      <c r="A551" t="s">
        <v>5872</v>
      </c>
      <c r="B551" t="s">
        <v>5872</v>
      </c>
      <c r="C551" s="976" t="s">
        <v>5305</v>
      </c>
      <c r="D551" s="976" t="s">
        <v>5306</v>
      </c>
      <c r="E551" s="976" t="s">
        <v>3273</v>
      </c>
      <c r="F551" s="976" t="s">
        <v>251</v>
      </c>
      <c r="G551" s="976" t="s">
        <v>227</v>
      </c>
      <c r="H551" s="976" t="s">
        <v>391</v>
      </c>
      <c r="I551" s="976" t="s">
        <v>1115</v>
      </c>
      <c r="J551" s="976" t="s">
        <v>2482</v>
      </c>
      <c r="K551" s="1261">
        <v>22344.66</v>
      </c>
      <c r="L551" s="1262">
        <v>0</v>
      </c>
      <c r="M551" s="1262">
        <v>0</v>
      </c>
      <c r="N551" s="1261">
        <v>22679</v>
      </c>
      <c r="O551" s="1262">
        <v>0</v>
      </c>
      <c r="P551" s="1262">
        <v>0</v>
      </c>
      <c r="Q551" s="1262">
        <v>0</v>
      </c>
      <c r="R551" s="1262">
        <v>0</v>
      </c>
      <c r="S551" s="1262">
        <v>0</v>
      </c>
      <c r="T551" s="1262">
        <v>0</v>
      </c>
      <c r="U551" s="1262">
        <v>0</v>
      </c>
      <c r="V551" s="1262">
        <v>0</v>
      </c>
      <c r="W551" s="1262">
        <v>0</v>
      </c>
    </row>
    <row r="552" spans="1:23">
      <c r="A552" t="s">
        <v>5872</v>
      </c>
      <c r="B552" t="s">
        <v>5872</v>
      </c>
      <c r="C552" s="976" t="s">
        <v>5305</v>
      </c>
      <c r="D552" s="976" t="s">
        <v>5307</v>
      </c>
      <c r="E552" s="976" t="s">
        <v>3346</v>
      </c>
      <c r="F552" s="976" t="s">
        <v>247</v>
      </c>
      <c r="G552" s="976" t="s">
        <v>227</v>
      </c>
      <c r="H552" s="976" t="s">
        <v>391</v>
      </c>
      <c r="I552" s="976" t="s">
        <v>1115</v>
      </c>
      <c r="J552" s="976" t="s">
        <v>2482</v>
      </c>
      <c r="K552" s="1261">
        <v>19733.97</v>
      </c>
      <c r="L552" s="1262">
        <v>0</v>
      </c>
      <c r="M552" s="1262">
        <v>0</v>
      </c>
      <c r="N552" s="1261">
        <v>19870</v>
      </c>
      <c r="O552" s="1262">
        <v>0</v>
      </c>
      <c r="P552" s="1262">
        <v>0</v>
      </c>
      <c r="Q552" s="1262">
        <v>0</v>
      </c>
      <c r="R552" s="1262">
        <v>0</v>
      </c>
      <c r="S552" s="1262">
        <v>0</v>
      </c>
      <c r="T552" s="1262">
        <v>0</v>
      </c>
      <c r="U552" s="1262">
        <v>0</v>
      </c>
      <c r="V552" s="1262">
        <v>0</v>
      </c>
      <c r="W552" s="1262">
        <v>0</v>
      </c>
    </row>
    <row r="553" spans="1:23">
      <c r="A553" t="s">
        <v>5872</v>
      </c>
      <c r="B553" t="s">
        <v>5872</v>
      </c>
      <c r="C553" s="976" t="s">
        <v>5305</v>
      </c>
      <c r="D553" s="976" t="s">
        <v>5308</v>
      </c>
      <c r="E553" s="976" t="s">
        <v>3579</v>
      </c>
      <c r="F553" s="976" t="s">
        <v>3375</v>
      </c>
      <c r="G553" s="976" t="s">
        <v>227</v>
      </c>
      <c r="H553" s="976" t="s">
        <v>391</v>
      </c>
      <c r="I553" s="976" t="s">
        <v>1115</v>
      </c>
      <c r="J553" s="976" t="s">
        <v>2482</v>
      </c>
      <c r="K553" s="1261">
        <v>29679.53</v>
      </c>
      <c r="L553" s="1262">
        <v>0</v>
      </c>
      <c r="M553" s="1262">
        <v>0</v>
      </c>
      <c r="N553" s="1261">
        <v>30038.82</v>
      </c>
      <c r="O553" s="1262">
        <v>0</v>
      </c>
      <c r="P553" s="1262">
        <v>0</v>
      </c>
      <c r="Q553" s="1262">
        <v>0</v>
      </c>
      <c r="R553" s="1262">
        <v>0</v>
      </c>
      <c r="S553" s="1262">
        <v>0</v>
      </c>
      <c r="T553" s="1262">
        <v>0</v>
      </c>
      <c r="U553" s="1262">
        <v>0</v>
      </c>
      <c r="V553" s="1262">
        <v>0</v>
      </c>
      <c r="W553" s="1262">
        <v>0</v>
      </c>
    </row>
    <row r="554" spans="1:23">
      <c r="A554" t="s">
        <v>5872</v>
      </c>
      <c r="B554" t="s">
        <v>5872</v>
      </c>
      <c r="C554" s="976" t="s">
        <v>5305</v>
      </c>
      <c r="D554" s="976" t="s">
        <v>5309</v>
      </c>
      <c r="E554" s="976" t="s">
        <v>3270</v>
      </c>
      <c r="F554" s="976" t="s">
        <v>243</v>
      </c>
      <c r="G554" s="976" t="s">
        <v>228</v>
      </c>
      <c r="H554" s="976" t="s">
        <v>459</v>
      </c>
      <c r="I554" s="976" t="s">
        <v>1115</v>
      </c>
      <c r="J554" s="976" t="s">
        <v>2482</v>
      </c>
      <c r="K554" s="1261">
        <v>16861.73</v>
      </c>
      <c r="L554" s="1262">
        <v>0</v>
      </c>
      <c r="M554" s="1262">
        <v>0</v>
      </c>
      <c r="N554" s="1261">
        <v>14732</v>
      </c>
      <c r="O554" s="1262">
        <v>0</v>
      </c>
      <c r="P554" s="1262">
        <v>0</v>
      </c>
      <c r="Q554" s="1262">
        <v>0</v>
      </c>
      <c r="R554" s="1262">
        <v>0</v>
      </c>
      <c r="S554" s="1262">
        <v>0</v>
      </c>
      <c r="T554" s="1262">
        <v>0</v>
      </c>
      <c r="U554" s="1262">
        <v>0</v>
      </c>
      <c r="V554" s="1262">
        <v>0</v>
      </c>
      <c r="W554" s="1262">
        <v>0</v>
      </c>
    </row>
    <row r="555" spans="1:23">
      <c r="A555" t="s">
        <v>5872</v>
      </c>
      <c r="B555" t="s">
        <v>5872</v>
      </c>
      <c r="C555" s="976" t="s">
        <v>5305</v>
      </c>
      <c r="D555" s="976" t="s">
        <v>5310</v>
      </c>
      <c r="E555" s="976" t="s">
        <v>5311</v>
      </c>
      <c r="F555" s="976" t="s">
        <v>3314</v>
      </c>
      <c r="G555" s="976" t="s">
        <v>228</v>
      </c>
      <c r="H555" s="976" t="s">
        <v>391</v>
      </c>
      <c r="I555" s="976" t="s">
        <v>1115</v>
      </c>
      <c r="J555" s="976" t="s">
        <v>2482</v>
      </c>
      <c r="K555" s="1261">
        <v>20796.68</v>
      </c>
      <c r="L555" s="1262">
        <v>0</v>
      </c>
      <c r="M555" s="1262">
        <v>0</v>
      </c>
      <c r="N555" s="1261">
        <v>19325</v>
      </c>
      <c r="O555" s="1262">
        <v>0</v>
      </c>
      <c r="P555" s="1262">
        <v>0</v>
      </c>
      <c r="Q555" s="1262">
        <v>0</v>
      </c>
      <c r="R555" s="1262">
        <v>0</v>
      </c>
      <c r="S555" s="1262">
        <v>0</v>
      </c>
      <c r="T555" s="1262">
        <v>0</v>
      </c>
      <c r="U555" s="1262">
        <v>0</v>
      </c>
      <c r="V555" s="1262">
        <v>0</v>
      </c>
      <c r="W555" s="1262">
        <v>0</v>
      </c>
    </row>
    <row r="556" spans="1:23">
      <c r="A556" t="s">
        <v>5872</v>
      </c>
      <c r="B556" t="s">
        <v>5872</v>
      </c>
      <c r="C556" s="976" t="s">
        <v>5313</v>
      </c>
      <c r="D556" s="976" t="s">
        <v>5314</v>
      </c>
      <c r="E556" s="976" t="s">
        <v>5315</v>
      </c>
      <c r="F556" s="976" t="s">
        <v>2481</v>
      </c>
      <c r="G556" s="976" t="s">
        <v>228</v>
      </c>
      <c r="H556" s="976" t="s">
        <v>391</v>
      </c>
      <c r="I556" s="976" t="s">
        <v>1115</v>
      </c>
      <c r="J556" s="976" t="s">
        <v>2482</v>
      </c>
      <c r="K556" s="1261">
        <v>14477.76</v>
      </c>
      <c r="L556" s="1262">
        <v>0</v>
      </c>
      <c r="M556" s="1262">
        <v>0</v>
      </c>
      <c r="N556" s="1261">
        <v>14446</v>
      </c>
      <c r="O556" s="1262">
        <v>0</v>
      </c>
      <c r="P556" s="1262">
        <v>0</v>
      </c>
      <c r="Q556" s="1262">
        <v>0</v>
      </c>
      <c r="R556" s="1262">
        <v>0</v>
      </c>
      <c r="S556" s="1262">
        <v>0</v>
      </c>
      <c r="T556" s="1262">
        <v>0</v>
      </c>
      <c r="U556" s="1262">
        <v>0</v>
      </c>
      <c r="V556" s="1262">
        <v>0</v>
      </c>
      <c r="W556" s="1262">
        <v>0</v>
      </c>
    </row>
    <row r="557" spans="1:23">
      <c r="A557" t="s">
        <v>5872</v>
      </c>
      <c r="B557" t="s">
        <v>5872</v>
      </c>
      <c r="C557" s="976" t="s">
        <v>5316</v>
      </c>
      <c r="D557" s="976" t="s">
        <v>5317</v>
      </c>
      <c r="E557" s="976" t="s">
        <v>3608</v>
      </c>
      <c r="F557" s="976" t="s">
        <v>243</v>
      </c>
      <c r="G557" s="976" t="s">
        <v>227</v>
      </c>
      <c r="H557" s="976" t="s">
        <v>459</v>
      </c>
      <c r="I557" s="976" t="s">
        <v>1115</v>
      </c>
      <c r="J557" s="976" t="s">
        <v>2482</v>
      </c>
      <c r="K557" s="1261">
        <v>13113.52</v>
      </c>
      <c r="L557" s="1262">
        <v>0</v>
      </c>
      <c r="M557" s="1262">
        <v>0</v>
      </c>
      <c r="N557" s="1261">
        <v>13650</v>
      </c>
      <c r="O557" s="1262">
        <v>0</v>
      </c>
      <c r="P557" s="1262">
        <v>0</v>
      </c>
      <c r="Q557" s="1262">
        <v>0</v>
      </c>
      <c r="R557" s="1262">
        <v>0</v>
      </c>
      <c r="S557" s="1262">
        <v>0</v>
      </c>
      <c r="T557" s="1262">
        <v>0</v>
      </c>
      <c r="U557" s="1262">
        <v>0</v>
      </c>
      <c r="V557" s="1262">
        <v>0</v>
      </c>
      <c r="W557" s="1262">
        <v>0</v>
      </c>
    </row>
    <row r="558" spans="1:23">
      <c r="A558" t="s">
        <v>5872</v>
      </c>
      <c r="B558" t="s">
        <v>5872</v>
      </c>
      <c r="C558" s="976" t="s">
        <v>5316</v>
      </c>
      <c r="D558" s="976" t="s">
        <v>5318</v>
      </c>
      <c r="E558" s="976" t="s">
        <v>4210</v>
      </c>
      <c r="F558" s="976" t="s">
        <v>2481</v>
      </c>
      <c r="G558" s="976" t="s">
        <v>227</v>
      </c>
      <c r="H558" s="976" t="s">
        <v>391</v>
      </c>
      <c r="I558" s="976" t="s">
        <v>1115</v>
      </c>
      <c r="J558" s="976" t="s">
        <v>2482</v>
      </c>
      <c r="K558" s="1261">
        <v>21799.23</v>
      </c>
      <c r="L558" s="1262">
        <v>0</v>
      </c>
      <c r="M558" s="1262">
        <v>0</v>
      </c>
      <c r="N558" s="1261">
        <v>22067.54</v>
      </c>
      <c r="O558" s="1262">
        <v>0</v>
      </c>
      <c r="P558" s="1262">
        <v>0</v>
      </c>
      <c r="Q558" s="1262">
        <v>0</v>
      </c>
      <c r="R558" s="1262">
        <v>0</v>
      </c>
      <c r="S558" s="1262">
        <v>0</v>
      </c>
      <c r="T558" s="1262">
        <v>0</v>
      </c>
      <c r="U558" s="1262">
        <v>0</v>
      </c>
      <c r="V558" s="1262">
        <v>0</v>
      </c>
      <c r="W558" s="1262">
        <v>0</v>
      </c>
    </row>
    <row r="559" spans="1:23">
      <c r="A559" t="s">
        <v>5872</v>
      </c>
      <c r="B559" t="s">
        <v>5872</v>
      </c>
      <c r="C559" s="976" t="s">
        <v>5319</v>
      </c>
      <c r="D559" s="976" t="s">
        <v>5320</v>
      </c>
      <c r="E559" s="976" t="s">
        <v>5321</v>
      </c>
      <c r="F559" s="976" t="s">
        <v>245</v>
      </c>
      <c r="G559" s="976" t="s">
        <v>228</v>
      </c>
      <c r="H559" s="976" t="s">
        <v>459</v>
      </c>
      <c r="I559" s="976" t="s">
        <v>1115</v>
      </c>
      <c r="J559" s="976" t="s">
        <v>2482</v>
      </c>
      <c r="K559" s="1261">
        <v>12778.46</v>
      </c>
      <c r="L559" s="1262">
        <v>0</v>
      </c>
      <c r="M559" s="1262">
        <v>0</v>
      </c>
      <c r="N559" s="1261">
        <v>10915</v>
      </c>
      <c r="O559" s="1262">
        <v>0</v>
      </c>
      <c r="P559" s="1262">
        <v>0</v>
      </c>
      <c r="Q559" s="1262">
        <v>0</v>
      </c>
      <c r="R559" s="1262">
        <v>0</v>
      </c>
      <c r="S559" s="1262">
        <v>0</v>
      </c>
      <c r="T559" s="1262">
        <v>0</v>
      </c>
      <c r="U559" s="1262">
        <v>0</v>
      </c>
      <c r="V559" s="1262">
        <v>0</v>
      </c>
      <c r="W559" s="1262">
        <v>0</v>
      </c>
    </row>
    <row r="560" spans="1:23">
      <c r="A560" t="s">
        <v>5872</v>
      </c>
      <c r="B560" t="s">
        <v>5872</v>
      </c>
      <c r="C560" s="976" t="s">
        <v>5319</v>
      </c>
      <c r="D560" s="976" t="s">
        <v>5322</v>
      </c>
      <c r="E560" s="976" t="s">
        <v>5323</v>
      </c>
      <c r="F560" s="976" t="s">
        <v>2839</v>
      </c>
      <c r="G560" s="976" t="s">
        <v>228</v>
      </c>
      <c r="H560" s="976" t="s">
        <v>391</v>
      </c>
      <c r="I560" s="976" t="s">
        <v>1115</v>
      </c>
      <c r="J560" s="976" t="s">
        <v>2482</v>
      </c>
      <c r="K560" s="1261">
        <v>32982.199999999997</v>
      </c>
      <c r="L560" s="1262">
        <v>0</v>
      </c>
      <c r="M560" s="1262">
        <v>0</v>
      </c>
      <c r="N560" s="1261">
        <v>32330.58</v>
      </c>
      <c r="O560" s="1262">
        <v>0</v>
      </c>
      <c r="P560" s="1262">
        <v>0</v>
      </c>
      <c r="Q560" s="1262">
        <v>0</v>
      </c>
      <c r="R560" s="1262">
        <v>0</v>
      </c>
      <c r="S560" s="1262">
        <v>0</v>
      </c>
      <c r="T560" s="1262">
        <v>0</v>
      </c>
      <c r="U560" s="1262">
        <v>0</v>
      </c>
      <c r="V560" s="1262">
        <v>0</v>
      </c>
      <c r="W560" s="1262">
        <v>0</v>
      </c>
    </row>
    <row r="561" spans="1:23">
      <c r="A561" t="s">
        <v>5872</v>
      </c>
      <c r="B561" t="s">
        <v>5872</v>
      </c>
      <c r="C561" s="976" t="s">
        <v>5324</v>
      </c>
      <c r="D561" s="976" t="s">
        <v>5325</v>
      </c>
      <c r="E561" s="976" t="s">
        <v>4188</v>
      </c>
      <c r="F561" s="976" t="s">
        <v>2481</v>
      </c>
      <c r="G561" s="976" t="s">
        <v>228</v>
      </c>
      <c r="H561" s="976" t="s">
        <v>459</v>
      </c>
      <c r="I561" s="976" t="s">
        <v>1115</v>
      </c>
      <c r="J561" s="976" t="s">
        <v>2482</v>
      </c>
      <c r="K561" s="1261">
        <v>9719.08</v>
      </c>
      <c r="L561" s="1262">
        <v>0</v>
      </c>
      <c r="M561" s="1262">
        <v>0</v>
      </c>
      <c r="N561" s="1261">
        <v>12139</v>
      </c>
      <c r="O561" s="1262">
        <v>0</v>
      </c>
      <c r="P561" s="1262">
        <v>0</v>
      </c>
      <c r="Q561" s="1262">
        <v>0</v>
      </c>
      <c r="R561" s="1262">
        <v>0</v>
      </c>
      <c r="S561" s="1262">
        <v>0</v>
      </c>
      <c r="T561" s="1262">
        <v>0</v>
      </c>
      <c r="U561" s="1262">
        <v>0</v>
      </c>
      <c r="V561" s="1262">
        <v>0</v>
      </c>
      <c r="W561" s="1262">
        <v>0</v>
      </c>
    </row>
    <row r="562" spans="1:23">
      <c r="A562" t="s">
        <v>5872</v>
      </c>
      <c r="B562" t="s">
        <v>5872</v>
      </c>
      <c r="C562" s="976" t="s">
        <v>5324</v>
      </c>
      <c r="D562" s="976" t="s">
        <v>5326</v>
      </c>
      <c r="E562" s="976" t="s">
        <v>5327</v>
      </c>
      <c r="F562" s="976" t="s">
        <v>2481</v>
      </c>
      <c r="G562" s="976" t="s">
        <v>228</v>
      </c>
      <c r="H562" s="976" t="s">
        <v>391</v>
      </c>
      <c r="I562" s="976" t="s">
        <v>1115</v>
      </c>
      <c r="J562" s="976" t="s">
        <v>2482</v>
      </c>
      <c r="K562" s="1261">
        <v>15856.62</v>
      </c>
      <c r="L562" s="1262">
        <v>0</v>
      </c>
      <c r="M562" s="1262">
        <v>0</v>
      </c>
      <c r="N562" s="1261">
        <v>14749</v>
      </c>
      <c r="O562" s="1262">
        <v>0</v>
      </c>
      <c r="P562" s="1262">
        <v>0</v>
      </c>
      <c r="Q562" s="1262">
        <v>0</v>
      </c>
      <c r="R562" s="1262">
        <v>0</v>
      </c>
      <c r="S562" s="1262">
        <v>0</v>
      </c>
      <c r="T562" s="1262">
        <v>0</v>
      </c>
      <c r="U562" s="1262">
        <v>0</v>
      </c>
      <c r="V562" s="1262">
        <v>0</v>
      </c>
      <c r="W562" s="1262">
        <v>0</v>
      </c>
    </row>
    <row r="563" spans="1:23">
      <c r="A563" t="s">
        <v>5872</v>
      </c>
      <c r="B563" t="s">
        <v>5872</v>
      </c>
      <c r="C563" s="976" t="s">
        <v>5328</v>
      </c>
      <c r="D563" s="976" t="s">
        <v>5329</v>
      </c>
      <c r="E563" s="976" t="s">
        <v>3323</v>
      </c>
      <c r="F563" s="976" t="s">
        <v>244</v>
      </c>
      <c r="G563" s="976" t="s">
        <v>227</v>
      </c>
      <c r="H563" s="976" t="s">
        <v>459</v>
      </c>
      <c r="I563" s="976" t="s">
        <v>1115</v>
      </c>
      <c r="J563" s="976" t="s">
        <v>2482</v>
      </c>
      <c r="K563" s="1261">
        <v>14443.19</v>
      </c>
      <c r="L563" s="1261">
        <v>-8.4499999999999993</v>
      </c>
      <c r="M563" s="1261">
        <v>-8.4499999999999993</v>
      </c>
      <c r="N563" s="1261">
        <v>14948.1</v>
      </c>
      <c r="O563" s="1262">
        <v>0</v>
      </c>
      <c r="P563" s="1262">
        <v>0</v>
      </c>
      <c r="Q563" s="1262">
        <v>0</v>
      </c>
      <c r="R563" s="1262">
        <v>0</v>
      </c>
      <c r="S563" s="1262">
        <v>0</v>
      </c>
      <c r="T563" s="1262">
        <v>0</v>
      </c>
      <c r="U563" s="1262">
        <v>0</v>
      </c>
      <c r="V563" s="1262">
        <v>0</v>
      </c>
      <c r="W563" s="1262">
        <v>0</v>
      </c>
    </row>
    <row r="564" spans="1:23">
      <c r="A564" t="s">
        <v>5872</v>
      </c>
      <c r="B564" t="s">
        <v>5872</v>
      </c>
      <c r="C564" s="976" t="s">
        <v>5330</v>
      </c>
      <c r="D564" s="976" t="s">
        <v>5331</v>
      </c>
      <c r="E564" s="976" t="s">
        <v>5332</v>
      </c>
      <c r="F564" s="976" t="s">
        <v>247</v>
      </c>
      <c r="G564" s="976" t="s">
        <v>228</v>
      </c>
      <c r="H564" s="976" t="s">
        <v>391</v>
      </c>
      <c r="I564" s="976" t="s">
        <v>1115</v>
      </c>
      <c r="J564" s="976" t="s">
        <v>2482</v>
      </c>
      <c r="K564" s="1261">
        <v>20782.43</v>
      </c>
      <c r="L564" s="1262">
        <v>0</v>
      </c>
      <c r="M564" s="1262">
        <v>0</v>
      </c>
      <c r="N564" s="1261">
        <v>19944</v>
      </c>
      <c r="O564" s="1262">
        <v>0</v>
      </c>
      <c r="P564" s="1262">
        <v>0</v>
      </c>
      <c r="Q564" s="1262">
        <v>0</v>
      </c>
      <c r="R564" s="1262">
        <v>0</v>
      </c>
      <c r="S564" s="1262">
        <v>0</v>
      </c>
      <c r="T564" s="1262">
        <v>0</v>
      </c>
      <c r="U564" s="1262">
        <v>0</v>
      </c>
      <c r="V564" s="1262">
        <v>0</v>
      </c>
      <c r="W564" s="1262">
        <v>0</v>
      </c>
    </row>
    <row r="565" spans="1:23">
      <c r="A565" t="s">
        <v>5872</v>
      </c>
      <c r="B565" t="s">
        <v>5872</v>
      </c>
      <c r="C565" s="976" t="s">
        <v>5333</v>
      </c>
      <c r="D565" s="976" t="s">
        <v>5334</v>
      </c>
      <c r="E565" s="976" t="s">
        <v>5335</v>
      </c>
      <c r="F565" s="976" t="s">
        <v>2839</v>
      </c>
      <c r="G565" s="976" t="s">
        <v>227</v>
      </c>
      <c r="H565" s="976" t="s">
        <v>459</v>
      </c>
      <c r="I565" s="976" t="s">
        <v>1115</v>
      </c>
      <c r="J565" s="976" t="s">
        <v>2482</v>
      </c>
      <c r="K565" s="1261">
        <v>17899.28</v>
      </c>
      <c r="L565" s="1262">
        <v>0</v>
      </c>
      <c r="M565" s="1262">
        <v>0</v>
      </c>
      <c r="N565" s="1261">
        <v>18720.71</v>
      </c>
      <c r="O565" s="1262">
        <v>0</v>
      </c>
      <c r="P565" s="1262">
        <v>0</v>
      </c>
      <c r="Q565" s="1262">
        <v>0</v>
      </c>
      <c r="R565" s="1262">
        <v>0</v>
      </c>
      <c r="S565" s="1262">
        <v>0</v>
      </c>
      <c r="T565" s="1262">
        <v>0</v>
      </c>
      <c r="U565" s="1262">
        <v>0</v>
      </c>
      <c r="V565" s="1262">
        <v>0</v>
      </c>
      <c r="W565" s="1262">
        <v>0</v>
      </c>
    </row>
    <row r="566" spans="1:23">
      <c r="A566" t="s">
        <v>5872</v>
      </c>
      <c r="B566" t="s">
        <v>5872</v>
      </c>
      <c r="C566" s="976" t="s">
        <v>5336</v>
      </c>
      <c r="D566" s="976" t="s">
        <v>5337</v>
      </c>
      <c r="E566" s="976" t="s">
        <v>4266</v>
      </c>
      <c r="F566" s="976" t="s">
        <v>245</v>
      </c>
      <c r="G566" s="976" t="s">
        <v>228</v>
      </c>
      <c r="H566" s="976" t="s">
        <v>391</v>
      </c>
      <c r="I566" s="976" t="s">
        <v>1115</v>
      </c>
      <c r="J566" s="976" t="s">
        <v>2482</v>
      </c>
      <c r="K566" s="1261">
        <v>35304.949999999997</v>
      </c>
      <c r="L566" s="1262">
        <v>0</v>
      </c>
      <c r="M566" s="1262">
        <v>0</v>
      </c>
      <c r="N566" s="1261">
        <v>33472</v>
      </c>
      <c r="O566" s="1262">
        <v>0</v>
      </c>
      <c r="P566" s="1262">
        <v>0</v>
      </c>
      <c r="Q566" s="1262">
        <v>0</v>
      </c>
      <c r="R566" s="1262">
        <v>0</v>
      </c>
      <c r="S566" s="1262">
        <v>0</v>
      </c>
      <c r="T566" s="1262">
        <v>0</v>
      </c>
      <c r="U566" s="1262">
        <v>0</v>
      </c>
      <c r="V566" s="1262">
        <v>0</v>
      </c>
      <c r="W566" s="1262">
        <v>0</v>
      </c>
    </row>
    <row r="567" spans="1:23">
      <c r="A567" t="s">
        <v>5872</v>
      </c>
      <c r="B567" t="s">
        <v>5872</v>
      </c>
      <c r="C567" s="976" t="s">
        <v>5338</v>
      </c>
      <c r="D567" s="976" t="s">
        <v>5339</v>
      </c>
      <c r="E567" s="976" t="s">
        <v>3384</v>
      </c>
      <c r="F567" s="976" t="s">
        <v>3314</v>
      </c>
      <c r="G567" s="976" t="s">
        <v>228</v>
      </c>
      <c r="H567" s="976" t="s">
        <v>448</v>
      </c>
      <c r="I567" s="976" t="s">
        <v>1114</v>
      </c>
      <c r="J567" s="976" t="s">
        <v>2482</v>
      </c>
      <c r="K567" s="1261">
        <v>19130.91</v>
      </c>
      <c r="L567" s="1262">
        <v>0</v>
      </c>
      <c r="M567" s="1262">
        <v>0</v>
      </c>
      <c r="N567" s="1261">
        <v>18659</v>
      </c>
      <c r="O567" s="1262">
        <v>0</v>
      </c>
      <c r="P567" s="1262">
        <v>0</v>
      </c>
      <c r="Q567" s="1261">
        <v>15</v>
      </c>
      <c r="R567" s="1262">
        <v>0</v>
      </c>
      <c r="S567" s="1262">
        <v>0</v>
      </c>
      <c r="T567" s="1262">
        <v>0</v>
      </c>
      <c r="U567" s="1261">
        <v>15</v>
      </c>
      <c r="V567" s="1262">
        <v>0</v>
      </c>
      <c r="W567" s="1262">
        <v>0</v>
      </c>
    </row>
    <row r="568" spans="1:23">
      <c r="A568" t="s">
        <v>5872</v>
      </c>
      <c r="B568" t="s">
        <v>5872</v>
      </c>
      <c r="C568" s="976" t="s">
        <v>5338</v>
      </c>
      <c r="D568" s="976" t="s">
        <v>5340</v>
      </c>
      <c r="E568" s="976" t="s">
        <v>3270</v>
      </c>
      <c r="F568" s="976" t="s">
        <v>3314</v>
      </c>
      <c r="G568" s="976" t="s">
        <v>227</v>
      </c>
      <c r="H568" s="976" t="s">
        <v>391</v>
      </c>
      <c r="I568" s="976" t="s">
        <v>1115</v>
      </c>
      <c r="J568" s="976" t="s">
        <v>2482</v>
      </c>
      <c r="K568" s="1261">
        <v>28574.63</v>
      </c>
      <c r="L568" s="1262">
        <v>0</v>
      </c>
      <c r="M568" s="1262">
        <v>0</v>
      </c>
      <c r="N568" s="1261">
        <v>28795.26</v>
      </c>
      <c r="O568" s="1262">
        <v>0</v>
      </c>
      <c r="P568" s="1262">
        <v>0</v>
      </c>
      <c r="Q568" s="1262">
        <v>0</v>
      </c>
      <c r="R568" s="1262">
        <v>0</v>
      </c>
      <c r="S568" s="1262">
        <v>0</v>
      </c>
      <c r="T568" s="1262">
        <v>0</v>
      </c>
      <c r="U568" s="1262">
        <v>0</v>
      </c>
      <c r="V568" s="1262">
        <v>0</v>
      </c>
      <c r="W568" s="1262">
        <v>0</v>
      </c>
    </row>
    <row r="569" spans="1:23">
      <c r="A569" t="s">
        <v>5872</v>
      </c>
      <c r="B569" t="s">
        <v>5872</v>
      </c>
      <c r="C569" s="976" t="s">
        <v>5338</v>
      </c>
      <c r="D569" s="976" t="s">
        <v>5341</v>
      </c>
      <c r="E569" s="976" t="s">
        <v>5342</v>
      </c>
      <c r="F569" s="976" t="s">
        <v>2481</v>
      </c>
      <c r="G569" s="976" t="s">
        <v>227</v>
      </c>
      <c r="H569" s="976" t="s">
        <v>459</v>
      </c>
      <c r="I569" s="976" t="s">
        <v>1115</v>
      </c>
      <c r="J569" s="976" t="s">
        <v>2482</v>
      </c>
      <c r="K569" s="1261">
        <v>16822.79</v>
      </c>
      <c r="L569" s="1262">
        <v>0</v>
      </c>
      <c r="M569" s="1262">
        <v>0</v>
      </c>
      <c r="N569" s="1261">
        <v>17699</v>
      </c>
      <c r="O569" s="1262">
        <v>0</v>
      </c>
      <c r="P569" s="1262">
        <v>0</v>
      </c>
      <c r="Q569" s="1262">
        <v>0</v>
      </c>
      <c r="R569" s="1262">
        <v>0</v>
      </c>
      <c r="S569" s="1262">
        <v>0</v>
      </c>
      <c r="T569" s="1262">
        <v>0</v>
      </c>
      <c r="U569" s="1262">
        <v>0</v>
      </c>
      <c r="V569" s="1262">
        <v>0</v>
      </c>
      <c r="W569" s="1262">
        <v>0</v>
      </c>
    </row>
    <row r="570" spans="1:23">
      <c r="A570" t="s">
        <v>5872</v>
      </c>
      <c r="B570" t="s">
        <v>5872</v>
      </c>
      <c r="C570" s="976" t="s">
        <v>5338</v>
      </c>
      <c r="D570" s="976" t="s">
        <v>5343</v>
      </c>
      <c r="E570" s="976" t="s">
        <v>5344</v>
      </c>
      <c r="F570" s="976" t="s">
        <v>3314</v>
      </c>
      <c r="G570" s="976" t="s">
        <v>227</v>
      </c>
      <c r="H570" s="976" t="s">
        <v>391</v>
      </c>
      <c r="I570" s="976" t="s">
        <v>1115</v>
      </c>
      <c r="J570" s="976" t="s">
        <v>2482</v>
      </c>
      <c r="K570" s="1261">
        <v>39813.24</v>
      </c>
      <c r="L570" s="1262">
        <v>0</v>
      </c>
      <c r="M570" s="1262">
        <v>0</v>
      </c>
      <c r="N570" s="1261">
        <v>44055.65</v>
      </c>
      <c r="O570" s="1262">
        <v>0</v>
      </c>
      <c r="P570" s="1262">
        <v>0</v>
      </c>
      <c r="Q570" s="1262">
        <v>0</v>
      </c>
      <c r="R570" s="1262">
        <v>0</v>
      </c>
      <c r="S570" s="1262">
        <v>0</v>
      </c>
      <c r="T570" s="1262">
        <v>0</v>
      </c>
      <c r="U570" s="1262">
        <v>0</v>
      </c>
      <c r="V570" s="1262">
        <v>0</v>
      </c>
      <c r="W570" s="1262">
        <v>0</v>
      </c>
    </row>
    <row r="571" spans="1:23">
      <c r="A571" t="s">
        <v>5872</v>
      </c>
      <c r="B571" t="s">
        <v>5872</v>
      </c>
      <c r="C571" s="976" t="s">
        <v>5338</v>
      </c>
      <c r="D571" s="976" t="s">
        <v>5345</v>
      </c>
      <c r="E571" s="976" t="s">
        <v>5346</v>
      </c>
      <c r="F571" s="976" t="s">
        <v>2839</v>
      </c>
      <c r="G571" s="976" t="s">
        <v>227</v>
      </c>
      <c r="H571" s="976" t="s">
        <v>391</v>
      </c>
      <c r="I571" s="976" t="s">
        <v>1115</v>
      </c>
      <c r="J571" s="976" t="s">
        <v>2482</v>
      </c>
      <c r="K571" s="1261">
        <v>27390.37</v>
      </c>
      <c r="L571" s="1262">
        <v>0</v>
      </c>
      <c r="M571" s="1262">
        <v>0</v>
      </c>
      <c r="N571" s="1261">
        <v>28269.55</v>
      </c>
      <c r="O571" s="1262">
        <v>0</v>
      </c>
      <c r="P571" s="1262">
        <v>0</v>
      </c>
      <c r="Q571" s="1262">
        <v>0</v>
      </c>
      <c r="R571" s="1262">
        <v>0</v>
      </c>
      <c r="S571" s="1262">
        <v>0</v>
      </c>
      <c r="T571" s="1262">
        <v>0</v>
      </c>
      <c r="U571" s="1262">
        <v>0</v>
      </c>
      <c r="V571" s="1262">
        <v>0</v>
      </c>
      <c r="W571" s="1262">
        <v>0</v>
      </c>
    </row>
    <row r="572" spans="1:23">
      <c r="A572" t="s">
        <v>5872</v>
      </c>
      <c r="B572" t="s">
        <v>5872</v>
      </c>
      <c r="C572" s="976" t="s">
        <v>5347</v>
      </c>
      <c r="D572" s="976" t="s">
        <v>5348</v>
      </c>
      <c r="E572" s="976" t="s">
        <v>3310</v>
      </c>
      <c r="F572" s="976" t="s">
        <v>2481</v>
      </c>
      <c r="G572" s="976" t="s">
        <v>228</v>
      </c>
      <c r="H572" s="976" t="s">
        <v>459</v>
      </c>
      <c r="I572" s="976" t="s">
        <v>1115</v>
      </c>
      <c r="J572" s="976" t="s">
        <v>2482</v>
      </c>
      <c r="K572" s="1261">
        <v>13270.11</v>
      </c>
      <c r="L572" s="1262">
        <v>0</v>
      </c>
      <c r="M572" s="1262">
        <v>0</v>
      </c>
      <c r="N572" s="1261">
        <v>12561</v>
      </c>
      <c r="O572" s="1262">
        <v>0</v>
      </c>
      <c r="P572" s="1262">
        <v>0</v>
      </c>
      <c r="Q572" s="1262">
        <v>0</v>
      </c>
      <c r="R572" s="1262">
        <v>0</v>
      </c>
      <c r="S572" s="1262">
        <v>0</v>
      </c>
      <c r="T572" s="1262">
        <v>0</v>
      </c>
      <c r="U572" s="1262">
        <v>0</v>
      </c>
      <c r="V572" s="1262">
        <v>0</v>
      </c>
      <c r="W572" s="1262">
        <v>0</v>
      </c>
    </row>
    <row r="573" spans="1:23">
      <c r="A573" t="s">
        <v>5872</v>
      </c>
      <c r="B573" t="s">
        <v>5872</v>
      </c>
      <c r="C573" s="976" t="s">
        <v>5349</v>
      </c>
      <c r="D573" s="976" t="s">
        <v>5350</v>
      </c>
      <c r="E573" s="976" t="s">
        <v>4342</v>
      </c>
      <c r="F573" s="976" t="s">
        <v>2839</v>
      </c>
      <c r="G573" s="976" t="s">
        <v>227</v>
      </c>
      <c r="H573" s="976" t="s">
        <v>459</v>
      </c>
      <c r="I573" s="976" t="s">
        <v>1115</v>
      </c>
      <c r="J573" s="976" t="s">
        <v>2482</v>
      </c>
      <c r="K573" s="1261">
        <v>12493.92</v>
      </c>
      <c r="L573" s="1262">
        <v>0</v>
      </c>
      <c r="M573" s="1262">
        <v>0</v>
      </c>
      <c r="N573" s="1261">
        <v>13234</v>
      </c>
      <c r="O573" s="1262">
        <v>0</v>
      </c>
      <c r="P573" s="1262">
        <v>0</v>
      </c>
      <c r="Q573" s="1262">
        <v>0</v>
      </c>
      <c r="R573" s="1262">
        <v>0</v>
      </c>
      <c r="S573" s="1262">
        <v>0</v>
      </c>
      <c r="T573" s="1262">
        <v>0</v>
      </c>
      <c r="U573" s="1262">
        <v>0</v>
      </c>
      <c r="V573" s="1262">
        <v>0</v>
      </c>
      <c r="W573" s="1262">
        <v>0</v>
      </c>
    </row>
    <row r="574" spans="1:23">
      <c r="A574" t="s">
        <v>5872</v>
      </c>
      <c r="B574" t="s">
        <v>5872</v>
      </c>
      <c r="C574" s="976" t="s">
        <v>5349</v>
      </c>
      <c r="D574" s="976" t="s">
        <v>5351</v>
      </c>
      <c r="E574" s="976" t="s">
        <v>4266</v>
      </c>
      <c r="F574" s="976" t="s">
        <v>247</v>
      </c>
      <c r="G574" s="976" t="s">
        <v>228</v>
      </c>
      <c r="H574" s="976" t="s">
        <v>459</v>
      </c>
      <c r="I574" s="976" t="s">
        <v>1115</v>
      </c>
      <c r="J574" s="976" t="s">
        <v>2482</v>
      </c>
      <c r="K574" s="1261">
        <v>11828.46</v>
      </c>
      <c r="L574" s="1262">
        <v>0</v>
      </c>
      <c r="M574" s="1262">
        <v>0</v>
      </c>
      <c r="N574" s="1261">
        <v>11150</v>
      </c>
      <c r="O574" s="1262">
        <v>0</v>
      </c>
      <c r="P574" s="1262">
        <v>0</v>
      </c>
      <c r="Q574" s="1262">
        <v>0</v>
      </c>
      <c r="R574" s="1262">
        <v>0</v>
      </c>
      <c r="S574" s="1262">
        <v>0</v>
      </c>
      <c r="T574" s="1262">
        <v>0</v>
      </c>
      <c r="U574" s="1262">
        <v>0</v>
      </c>
      <c r="V574" s="1262">
        <v>0</v>
      </c>
      <c r="W574" s="1262">
        <v>0</v>
      </c>
    </row>
    <row r="575" spans="1:23">
      <c r="A575" t="s">
        <v>5872</v>
      </c>
      <c r="B575" t="s">
        <v>5872</v>
      </c>
      <c r="C575" s="976" t="s">
        <v>5352</v>
      </c>
      <c r="D575" s="976" t="s">
        <v>5353</v>
      </c>
      <c r="E575" s="976" t="s">
        <v>3404</v>
      </c>
      <c r="F575" s="976" t="s">
        <v>247</v>
      </c>
      <c r="G575" s="976" t="s">
        <v>228</v>
      </c>
      <c r="H575" s="976" t="s">
        <v>391</v>
      </c>
      <c r="I575" s="976" t="s">
        <v>1115</v>
      </c>
      <c r="J575" s="976" t="s">
        <v>3302</v>
      </c>
      <c r="K575" s="1261">
        <v>12975.58</v>
      </c>
      <c r="L575" s="1262">
        <v>0</v>
      </c>
      <c r="M575" s="1262">
        <v>0</v>
      </c>
      <c r="N575" s="1261">
        <v>12480</v>
      </c>
      <c r="O575" s="1262">
        <v>0</v>
      </c>
      <c r="P575" s="1262">
        <v>0</v>
      </c>
      <c r="Q575" s="1262">
        <v>0</v>
      </c>
      <c r="R575" s="1262">
        <v>0</v>
      </c>
      <c r="S575" s="1262">
        <v>0</v>
      </c>
      <c r="T575" s="1262">
        <v>0</v>
      </c>
      <c r="U575" s="1262">
        <v>0</v>
      </c>
      <c r="V575" s="1262">
        <v>0</v>
      </c>
      <c r="W575" s="1262">
        <v>0</v>
      </c>
    </row>
    <row r="576" spans="1:23">
      <c r="A576" t="s">
        <v>5872</v>
      </c>
      <c r="B576" t="s">
        <v>5872</v>
      </c>
      <c r="C576" s="976" t="s">
        <v>5352</v>
      </c>
      <c r="D576" s="976" t="s">
        <v>5354</v>
      </c>
      <c r="E576" s="976" t="s">
        <v>4188</v>
      </c>
      <c r="F576" s="976" t="s">
        <v>3314</v>
      </c>
      <c r="G576" s="976" t="s">
        <v>227</v>
      </c>
      <c r="H576" s="976" t="s">
        <v>391</v>
      </c>
      <c r="I576" s="976" t="s">
        <v>1115</v>
      </c>
      <c r="J576" s="976" t="s">
        <v>2482</v>
      </c>
      <c r="K576" s="1261">
        <v>21044.76</v>
      </c>
      <c r="L576" s="1262">
        <v>0</v>
      </c>
      <c r="M576" s="1262">
        <v>0</v>
      </c>
      <c r="N576" s="1261">
        <v>21182.52</v>
      </c>
      <c r="O576" s="1262">
        <v>0</v>
      </c>
      <c r="P576" s="1262">
        <v>0</v>
      </c>
      <c r="Q576" s="1262">
        <v>0</v>
      </c>
      <c r="R576" s="1262">
        <v>0</v>
      </c>
      <c r="S576" s="1262">
        <v>0</v>
      </c>
      <c r="T576" s="1262">
        <v>0</v>
      </c>
      <c r="U576" s="1262">
        <v>0</v>
      </c>
      <c r="V576" s="1262">
        <v>0</v>
      </c>
      <c r="W576" s="1262">
        <v>0</v>
      </c>
    </row>
    <row r="577" spans="1:23">
      <c r="A577" t="s">
        <v>5872</v>
      </c>
      <c r="B577" t="s">
        <v>5872</v>
      </c>
      <c r="C577" s="976" t="s">
        <v>5355</v>
      </c>
      <c r="D577" s="976" t="s">
        <v>5356</v>
      </c>
      <c r="E577" s="976" t="s">
        <v>5357</v>
      </c>
      <c r="F577" s="976" t="s">
        <v>2481</v>
      </c>
      <c r="G577" s="976" t="s">
        <v>227</v>
      </c>
      <c r="H577" s="976" t="s">
        <v>459</v>
      </c>
      <c r="I577" s="976" t="s">
        <v>1115</v>
      </c>
      <c r="J577" s="976" t="s">
        <v>2482</v>
      </c>
      <c r="K577" s="1261">
        <v>32211.09</v>
      </c>
      <c r="L577" s="1262">
        <v>0</v>
      </c>
      <c r="M577" s="1262">
        <v>0</v>
      </c>
      <c r="N577" s="1261">
        <v>33050</v>
      </c>
      <c r="O577" s="1262">
        <v>0</v>
      </c>
      <c r="P577" s="1262">
        <v>0</v>
      </c>
      <c r="Q577" s="1262">
        <v>0</v>
      </c>
      <c r="R577" s="1262">
        <v>0</v>
      </c>
      <c r="S577" s="1262">
        <v>0</v>
      </c>
      <c r="T577" s="1262">
        <v>0</v>
      </c>
      <c r="U577" s="1262">
        <v>0</v>
      </c>
      <c r="V577" s="1262">
        <v>0</v>
      </c>
      <c r="W577" s="1262">
        <v>0</v>
      </c>
    </row>
    <row r="578" spans="1:23">
      <c r="A578" t="s">
        <v>5872</v>
      </c>
      <c r="B578" t="s">
        <v>5872</v>
      </c>
      <c r="C578" s="976" t="s">
        <v>5358</v>
      </c>
      <c r="D578" s="976" t="s">
        <v>5359</v>
      </c>
      <c r="E578" s="976" t="s">
        <v>4952</v>
      </c>
      <c r="F578" s="976" t="s">
        <v>2481</v>
      </c>
      <c r="G578" s="976" t="s">
        <v>228</v>
      </c>
      <c r="H578" s="976" t="s">
        <v>391</v>
      </c>
      <c r="I578" s="976" t="s">
        <v>1114</v>
      </c>
      <c r="J578" s="976" t="s">
        <v>2482</v>
      </c>
      <c r="K578" s="1261">
        <v>26027.7</v>
      </c>
      <c r="L578" s="1262">
        <v>0</v>
      </c>
      <c r="M578" s="1262">
        <v>0</v>
      </c>
      <c r="N578" s="1261">
        <v>25700</v>
      </c>
      <c r="O578" s="1262">
        <v>0</v>
      </c>
      <c r="P578" s="1262">
        <v>0</v>
      </c>
      <c r="Q578" s="1262">
        <v>0</v>
      </c>
      <c r="R578" s="1262">
        <v>0</v>
      </c>
      <c r="S578" s="1262">
        <v>0</v>
      </c>
      <c r="T578" s="1262">
        <v>0</v>
      </c>
      <c r="U578" s="1262">
        <v>0</v>
      </c>
      <c r="V578" s="1262">
        <v>0</v>
      </c>
      <c r="W578" s="1262">
        <v>0</v>
      </c>
    </row>
    <row r="579" spans="1:23">
      <c r="A579" t="s">
        <v>5872</v>
      </c>
      <c r="B579" t="s">
        <v>5872</v>
      </c>
      <c r="C579" s="976" t="s">
        <v>5360</v>
      </c>
      <c r="D579" s="976" t="s">
        <v>5361</v>
      </c>
      <c r="E579" s="976" t="s">
        <v>5362</v>
      </c>
      <c r="F579" s="976" t="s">
        <v>244</v>
      </c>
      <c r="G579" s="976" t="s">
        <v>228</v>
      </c>
      <c r="H579" s="976" t="s">
        <v>459</v>
      </c>
      <c r="I579" s="976" t="s">
        <v>1114</v>
      </c>
      <c r="J579" s="976" t="s">
        <v>3480</v>
      </c>
      <c r="K579" s="1261">
        <v>7844.15</v>
      </c>
      <c r="L579" s="1262">
        <v>0</v>
      </c>
      <c r="M579" s="1262">
        <v>0</v>
      </c>
      <c r="N579" s="1261">
        <v>10875.6</v>
      </c>
      <c r="O579" s="1262">
        <v>0</v>
      </c>
      <c r="P579" s="1262">
        <v>0</v>
      </c>
      <c r="Q579" s="1262">
        <v>0</v>
      </c>
      <c r="R579" s="1262">
        <v>0</v>
      </c>
      <c r="S579" s="1262">
        <v>0</v>
      </c>
      <c r="T579" s="1262">
        <v>0</v>
      </c>
      <c r="U579" s="1262">
        <v>0</v>
      </c>
      <c r="V579" s="1262">
        <v>0</v>
      </c>
      <c r="W579" s="1262">
        <v>0</v>
      </c>
    </row>
    <row r="580" spans="1:23">
      <c r="A580" t="s">
        <v>5872</v>
      </c>
      <c r="B580" t="s">
        <v>5872</v>
      </c>
      <c r="C580" s="976" t="s">
        <v>5363</v>
      </c>
      <c r="D580" s="976" t="s">
        <v>5364</v>
      </c>
      <c r="E580" s="976" t="s">
        <v>4475</v>
      </c>
      <c r="F580" s="976" t="s">
        <v>247</v>
      </c>
      <c r="G580" s="976" t="s">
        <v>228</v>
      </c>
      <c r="H580" s="976" t="s">
        <v>459</v>
      </c>
      <c r="I580" s="976" t="s">
        <v>1115</v>
      </c>
      <c r="J580" s="976" t="s">
        <v>2482</v>
      </c>
      <c r="K580" s="1261">
        <v>12439.81</v>
      </c>
      <c r="L580" s="1262">
        <v>0</v>
      </c>
      <c r="M580" s="1262">
        <v>0</v>
      </c>
      <c r="N580" s="1261">
        <v>11958.9</v>
      </c>
      <c r="O580" s="1262">
        <v>0</v>
      </c>
      <c r="P580" s="1262">
        <v>0</v>
      </c>
      <c r="Q580" s="1262">
        <v>0</v>
      </c>
      <c r="R580" s="1262">
        <v>0</v>
      </c>
      <c r="S580" s="1262">
        <v>0</v>
      </c>
      <c r="T580" s="1262">
        <v>0</v>
      </c>
      <c r="U580" s="1262">
        <v>0</v>
      </c>
      <c r="V580" s="1262">
        <v>0</v>
      </c>
      <c r="W580" s="1262">
        <v>0</v>
      </c>
    </row>
    <row r="581" spans="1:23">
      <c r="A581" t="s">
        <v>5872</v>
      </c>
      <c r="B581" t="s">
        <v>5872</v>
      </c>
      <c r="C581" s="976" t="s">
        <v>5365</v>
      </c>
      <c r="D581" s="976" t="s">
        <v>5366</v>
      </c>
      <c r="E581" s="976" t="s">
        <v>3475</v>
      </c>
      <c r="F581" s="976" t="s">
        <v>2839</v>
      </c>
      <c r="G581" s="976" t="s">
        <v>228</v>
      </c>
      <c r="H581" s="976" t="s">
        <v>459</v>
      </c>
      <c r="I581" s="976" t="s">
        <v>1115</v>
      </c>
      <c r="J581" s="976" t="s">
        <v>2482</v>
      </c>
      <c r="K581" s="1261">
        <v>12519.99</v>
      </c>
      <c r="L581" s="1262">
        <v>0</v>
      </c>
      <c r="M581" s="1262">
        <v>0</v>
      </c>
      <c r="N581" s="1261">
        <v>11401</v>
      </c>
      <c r="O581" s="1262">
        <v>0</v>
      </c>
      <c r="P581" s="1262">
        <v>0</v>
      </c>
      <c r="Q581" s="1262">
        <v>0</v>
      </c>
      <c r="R581" s="1262">
        <v>0</v>
      </c>
      <c r="S581" s="1262">
        <v>0</v>
      </c>
      <c r="T581" s="1262">
        <v>0</v>
      </c>
      <c r="U581" s="1262">
        <v>0</v>
      </c>
      <c r="V581" s="1262">
        <v>0</v>
      </c>
      <c r="W581" s="1262">
        <v>0</v>
      </c>
    </row>
    <row r="582" spans="1:23">
      <c r="A582" t="s">
        <v>5872</v>
      </c>
      <c r="B582" t="s">
        <v>5872</v>
      </c>
      <c r="C582" s="976" t="s">
        <v>5367</v>
      </c>
      <c r="D582" s="976" t="s">
        <v>5368</v>
      </c>
      <c r="E582" s="976" t="s">
        <v>4277</v>
      </c>
      <c r="F582" s="976" t="s">
        <v>243</v>
      </c>
      <c r="G582" s="976" t="s">
        <v>228</v>
      </c>
      <c r="H582" s="976" t="s">
        <v>459</v>
      </c>
      <c r="I582" s="976" t="s">
        <v>1115</v>
      </c>
      <c r="J582" s="976" t="s">
        <v>2482</v>
      </c>
      <c r="K582" s="1261">
        <v>15514.22</v>
      </c>
      <c r="L582" s="1262">
        <v>0</v>
      </c>
      <c r="M582" s="1262">
        <v>0</v>
      </c>
      <c r="N582" s="1261">
        <v>15467.2</v>
      </c>
      <c r="O582" s="1262">
        <v>0</v>
      </c>
      <c r="P582" s="1262">
        <v>0</v>
      </c>
      <c r="Q582" s="1262">
        <v>0</v>
      </c>
      <c r="R582" s="1262">
        <v>0</v>
      </c>
      <c r="S582" s="1262">
        <v>0</v>
      </c>
      <c r="T582" s="1262">
        <v>0</v>
      </c>
      <c r="U582" s="1262">
        <v>0</v>
      </c>
      <c r="V582" s="1262">
        <v>0</v>
      </c>
      <c r="W582" s="1262">
        <v>0</v>
      </c>
    </row>
    <row r="583" spans="1:23">
      <c r="A583" t="s">
        <v>5872</v>
      </c>
      <c r="B583" t="s">
        <v>5872</v>
      </c>
      <c r="C583" s="976" t="s">
        <v>5367</v>
      </c>
      <c r="D583" s="976" t="s">
        <v>5369</v>
      </c>
      <c r="E583" s="976" t="s">
        <v>5370</v>
      </c>
      <c r="F583" s="976" t="s">
        <v>3314</v>
      </c>
      <c r="G583" s="976" t="s">
        <v>228</v>
      </c>
      <c r="H583" s="976" t="s">
        <v>391</v>
      </c>
      <c r="I583" s="976" t="s">
        <v>1115</v>
      </c>
      <c r="J583" s="976" t="s">
        <v>2482</v>
      </c>
      <c r="K583" s="1261">
        <v>8145.99</v>
      </c>
      <c r="L583" s="1262">
        <v>0</v>
      </c>
      <c r="M583" s="1262">
        <v>0</v>
      </c>
      <c r="N583" s="1261">
        <v>9793.58</v>
      </c>
      <c r="O583" s="1262">
        <v>0</v>
      </c>
      <c r="P583" s="1262">
        <v>0</v>
      </c>
      <c r="Q583" s="1262">
        <v>0</v>
      </c>
      <c r="R583" s="1262">
        <v>0</v>
      </c>
      <c r="S583" s="1262">
        <v>0</v>
      </c>
      <c r="T583" s="1262">
        <v>0</v>
      </c>
      <c r="U583" s="1262">
        <v>0</v>
      </c>
      <c r="V583" s="1262">
        <v>0</v>
      </c>
      <c r="W583" s="1262">
        <v>0</v>
      </c>
    </row>
    <row r="584" spans="1:23">
      <c r="A584" t="s">
        <v>5872</v>
      </c>
      <c r="B584" t="s">
        <v>5872</v>
      </c>
      <c r="C584" s="976" t="s">
        <v>5371</v>
      </c>
      <c r="D584" s="976" t="s">
        <v>5372</v>
      </c>
      <c r="E584" s="976" t="s">
        <v>3416</v>
      </c>
      <c r="F584" s="976" t="s">
        <v>245</v>
      </c>
      <c r="G584" s="976" t="s">
        <v>228</v>
      </c>
      <c r="H584" s="976" t="s">
        <v>448</v>
      </c>
      <c r="I584" s="976" t="s">
        <v>1115</v>
      </c>
      <c r="J584" s="976" t="s">
        <v>2482</v>
      </c>
      <c r="K584" s="1261">
        <v>23930.3</v>
      </c>
      <c r="L584" s="1262">
        <v>0</v>
      </c>
      <c r="M584" s="1262">
        <v>0</v>
      </c>
      <c r="N584" s="1261">
        <v>24068</v>
      </c>
      <c r="O584" s="1262">
        <v>0</v>
      </c>
      <c r="P584" s="1262">
        <v>0</v>
      </c>
      <c r="Q584" s="1262">
        <v>0</v>
      </c>
      <c r="R584" s="1262">
        <v>0</v>
      </c>
      <c r="S584" s="1262">
        <v>0</v>
      </c>
      <c r="T584" s="1262">
        <v>0</v>
      </c>
      <c r="U584" s="1262">
        <v>0</v>
      </c>
      <c r="V584" s="1262">
        <v>0</v>
      </c>
      <c r="W584" s="1262">
        <v>0</v>
      </c>
    </row>
    <row r="585" spans="1:23">
      <c r="A585" t="s">
        <v>5872</v>
      </c>
      <c r="B585" t="s">
        <v>5872</v>
      </c>
      <c r="C585" s="976" t="s">
        <v>5371</v>
      </c>
      <c r="D585" s="976" t="s">
        <v>5373</v>
      </c>
      <c r="E585" s="976" t="s">
        <v>4319</v>
      </c>
      <c r="F585" s="976" t="s">
        <v>3314</v>
      </c>
      <c r="G585" s="976" t="s">
        <v>228</v>
      </c>
      <c r="H585" s="976" t="s">
        <v>391</v>
      </c>
      <c r="I585" s="976" t="s">
        <v>1115</v>
      </c>
      <c r="J585" s="976" t="s">
        <v>2482</v>
      </c>
      <c r="K585" s="1261">
        <v>26204.77</v>
      </c>
      <c r="L585" s="1262">
        <v>0</v>
      </c>
      <c r="M585" s="1262">
        <v>0</v>
      </c>
      <c r="N585" s="1261">
        <v>24198</v>
      </c>
      <c r="O585" s="1262">
        <v>0</v>
      </c>
      <c r="P585" s="1262">
        <v>0</v>
      </c>
      <c r="Q585" s="1261">
        <v>100</v>
      </c>
      <c r="R585" s="1262">
        <v>0</v>
      </c>
      <c r="S585" s="1262">
        <v>0</v>
      </c>
      <c r="T585" s="1262">
        <v>0</v>
      </c>
      <c r="U585" s="1261">
        <v>100</v>
      </c>
      <c r="V585" s="1262">
        <v>0</v>
      </c>
      <c r="W585" s="1262">
        <v>0</v>
      </c>
    </row>
    <row r="586" spans="1:23">
      <c r="A586" t="s">
        <v>5872</v>
      </c>
      <c r="B586" t="s">
        <v>5872</v>
      </c>
      <c r="C586" s="976" t="s">
        <v>5374</v>
      </c>
      <c r="D586" s="976" t="s">
        <v>5375</v>
      </c>
      <c r="E586" s="976" t="s">
        <v>3570</v>
      </c>
      <c r="F586" s="976" t="s">
        <v>3375</v>
      </c>
      <c r="G586" s="976" t="s">
        <v>228</v>
      </c>
      <c r="H586" s="976" t="s">
        <v>459</v>
      </c>
      <c r="I586" s="976" t="s">
        <v>1114</v>
      </c>
      <c r="J586" s="976" t="s">
        <v>2482</v>
      </c>
      <c r="K586" s="1261">
        <v>7582.84</v>
      </c>
      <c r="L586" s="1261">
        <v>682.11</v>
      </c>
      <c r="M586" s="1261">
        <v>682.11</v>
      </c>
      <c r="N586" s="1261">
        <v>8651</v>
      </c>
      <c r="O586" s="1262">
        <v>0</v>
      </c>
      <c r="P586" s="1262">
        <v>0</v>
      </c>
      <c r="Q586" s="1262">
        <v>0</v>
      </c>
      <c r="R586" s="1262">
        <v>0</v>
      </c>
      <c r="S586" s="1262">
        <v>0</v>
      </c>
      <c r="T586" s="1262">
        <v>0</v>
      </c>
      <c r="U586" s="1262">
        <v>0</v>
      </c>
      <c r="V586" s="1261">
        <v>628.99</v>
      </c>
      <c r="W586" s="1262">
        <v>0</v>
      </c>
    </row>
    <row r="587" spans="1:23">
      <c r="A587" t="s">
        <v>5872</v>
      </c>
      <c r="B587" t="s">
        <v>5872</v>
      </c>
      <c r="C587" s="976" t="s">
        <v>5376</v>
      </c>
      <c r="D587" s="976" t="s">
        <v>5377</v>
      </c>
      <c r="E587" s="976" t="s">
        <v>5378</v>
      </c>
      <c r="F587" s="976" t="s">
        <v>244</v>
      </c>
      <c r="G587" s="976" t="s">
        <v>228</v>
      </c>
      <c r="H587" s="976" t="s">
        <v>391</v>
      </c>
      <c r="I587" s="976" t="s">
        <v>1115</v>
      </c>
      <c r="J587" s="976" t="s">
        <v>2482</v>
      </c>
      <c r="K587" s="1261">
        <v>28533.22</v>
      </c>
      <c r="L587" s="1262">
        <v>0</v>
      </c>
      <c r="M587" s="1262">
        <v>0</v>
      </c>
      <c r="N587" s="1261">
        <v>28940</v>
      </c>
      <c r="O587" s="1262">
        <v>0</v>
      </c>
      <c r="P587" s="1262">
        <v>0</v>
      </c>
      <c r="Q587" s="1262">
        <v>0</v>
      </c>
      <c r="R587" s="1262">
        <v>0</v>
      </c>
      <c r="S587" s="1262">
        <v>0</v>
      </c>
      <c r="T587" s="1262">
        <v>0</v>
      </c>
      <c r="U587" s="1262">
        <v>0</v>
      </c>
      <c r="V587" s="1262">
        <v>0</v>
      </c>
      <c r="W587" s="1262">
        <v>0</v>
      </c>
    </row>
    <row r="588" spans="1:23">
      <c r="A588" t="s">
        <v>5872</v>
      </c>
      <c r="B588" t="s">
        <v>5872</v>
      </c>
      <c r="C588" s="976" t="s">
        <v>5376</v>
      </c>
      <c r="D588" s="976" t="s">
        <v>5379</v>
      </c>
      <c r="E588" s="976" t="s">
        <v>4401</v>
      </c>
      <c r="F588" s="976" t="s">
        <v>243</v>
      </c>
      <c r="G588" s="976" t="s">
        <v>228</v>
      </c>
      <c r="H588" s="976" t="s">
        <v>448</v>
      </c>
      <c r="I588" s="976" t="s">
        <v>1115</v>
      </c>
      <c r="J588" s="976" t="s">
        <v>2482</v>
      </c>
      <c r="K588" s="1261">
        <v>16602.54</v>
      </c>
      <c r="L588" s="1262">
        <v>0</v>
      </c>
      <c r="M588" s="1262">
        <v>0</v>
      </c>
      <c r="N588" s="1261">
        <v>16568</v>
      </c>
      <c r="O588" s="1262">
        <v>0</v>
      </c>
      <c r="P588" s="1262">
        <v>0</v>
      </c>
      <c r="Q588" s="1262">
        <v>0</v>
      </c>
      <c r="R588" s="1262">
        <v>0</v>
      </c>
      <c r="S588" s="1262">
        <v>0</v>
      </c>
      <c r="T588" s="1262">
        <v>0</v>
      </c>
      <c r="U588" s="1262">
        <v>0</v>
      </c>
      <c r="V588" s="1262">
        <v>0</v>
      </c>
      <c r="W588" s="1262">
        <v>0</v>
      </c>
    </row>
    <row r="589" spans="1:23">
      <c r="A589" t="s">
        <v>5872</v>
      </c>
      <c r="B589" t="s">
        <v>5872</v>
      </c>
      <c r="C589" s="976" t="s">
        <v>5380</v>
      </c>
      <c r="D589" s="976" t="s">
        <v>5381</v>
      </c>
      <c r="E589" s="976" t="s">
        <v>3588</v>
      </c>
      <c r="F589" s="976" t="s">
        <v>3314</v>
      </c>
      <c r="G589" s="976" t="s">
        <v>227</v>
      </c>
      <c r="H589" s="976" t="s">
        <v>289</v>
      </c>
      <c r="I589" s="976" t="s">
        <v>1115</v>
      </c>
      <c r="J589" s="976" t="s">
        <v>2482</v>
      </c>
      <c r="K589" s="1261">
        <v>21123.83</v>
      </c>
      <c r="L589" s="1262">
        <v>0</v>
      </c>
      <c r="M589" s="1262">
        <v>0</v>
      </c>
      <c r="N589" s="1261">
        <v>21212.55</v>
      </c>
      <c r="O589" s="1262">
        <v>0</v>
      </c>
      <c r="P589" s="1262">
        <v>0</v>
      </c>
      <c r="Q589" s="1262">
        <v>0</v>
      </c>
      <c r="R589" s="1262">
        <v>0</v>
      </c>
      <c r="S589" s="1262">
        <v>0</v>
      </c>
      <c r="T589" s="1262">
        <v>0</v>
      </c>
      <c r="U589" s="1262">
        <v>0</v>
      </c>
      <c r="V589" s="1262">
        <v>0</v>
      </c>
      <c r="W589" s="1262">
        <v>0</v>
      </c>
    </row>
    <row r="590" spans="1:23">
      <c r="A590" t="s">
        <v>5872</v>
      </c>
      <c r="B590" t="s">
        <v>5872</v>
      </c>
      <c r="C590" s="976" t="s">
        <v>5382</v>
      </c>
      <c r="D590" s="976" t="s">
        <v>5383</v>
      </c>
      <c r="E590" s="976" t="s">
        <v>5384</v>
      </c>
      <c r="F590" s="976" t="s">
        <v>3292</v>
      </c>
      <c r="G590" s="976" t="s">
        <v>227</v>
      </c>
      <c r="H590" s="976" t="s">
        <v>391</v>
      </c>
      <c r="I590" s="976" t="s">
        <v>1115</v>
      </c>
      <c r="J590" s="976" t="s">
        <v>2482</v>
      </c>
      <c r="K590" s="1261">
        <v>40263.06</v>
      </c>
      <c r="L590" s="1262">
        <v>0</v>
      </c>
      <c r="M590" s="1262">
        <v>0</v>
      </c>
      <c r="N590" s="1261">
        <v>46980</v>
      </c>
      <c r="O590" s="1262">
        <v>0</v>
      </c>
      <c r="P590" s="1262">
        <v>0</v>
      </c>
      <c r="Q590" s="1262">
        <v>0</v>
      </c>
      <c r="R590" s="1262">
        <v>0</v>
      </c>
      <c r="S590" s="1262">
        <v>0</v>
      </c>
      <c r="T590" s="1262">
        <v>0</v>
      </c>
      <c r="U590" s="1262">
        <v>0</v>
      </c>
      <c r="V590" s="1262">
        <v>0</v>
      </c>
      <c r="W590" s="1262">
        <v>0</v>
      </c>
    </row>
    <row r="591" spans="1:23">
      <c r="A591" t="s">
        <v>5872</v>
      </c>
      <c r="B591" t="s">
        <v>5872</v>
      </c>
      <c r="C591" s="976" t="s">
        <v>5382</v>
      </c>
      <c r="D591" s="976" t="s">
        <v>5385</v>
      </c>
      <c r="E591" s="976" t="s">
        <v>4704</v>
      </c>
      <c r="F591" s="976" t="s">
        <v>243</v>
      </c>
      <c r="G591" s="976" t="s">
        <v>228</v>
      </c>
      <c r="H591" s="976" t="s">
        <v>391</v>
      </c>
      <c r="I591" s="976" t="s">
        <v>1115</v>
      </c>
      <c r="J591" s="976" t="s">
        <v>2482</v>
      </c>
      <c r="K591" s="1261">
        <v>14737.13</v>
      </c>
      <c r="L591" s="1262">
        <v>0</v>
      </c>
      <c r="M591" s="1262">
        <v>0</v>
      </c>
      <c r="N591" s="1261">
        <v>14495</v>
      </c>
      <c r="O591" s="1262">
        <v>0</v>
      </c>
      <c r="P591" s="1262">
        <v>0</v>
      </c>
      <c r="Q591" s="1262">
        <v>0</v>
      </c>
      <c r="R591" s="1262">
        <v>0</v>
      </c>
      <c r="S591" s="1262">
        <v>0</v>
      </c>
      <c r="T591" s="1262">
        <v>0</v>
      </c>
      <c r="U591" s="1262">
        <v>0</v>
      </c>
      <c r="V591" s="1262">
        <v>0</v>
      </c>
      <c r="W591" s="1262">
        <v>0</v>
      </c>
    </row>
    <row r="592" spans="1:23">
      <c r="A592" t="s">
        <v>5872</v>
      </c>
      <c r="B592" t="s">
        <v>5872</v>
      </c>
      <c r="C592" s="976" t="s">
        <v>5382</v>
      </c>
      <c r="D592" s="976" t="s">
        <v>5386</v>
      </c>
      <c r="E592" s="976" t="s">
        <v>3346</v>
      </c>
      <c r="F592" s="976" t="s">
        <v>3314</v>
      </c>
      <c r="G592" s="976" t="s">
        <v>228</v>
      </c>
      <c r="H592" s="976" t="s">
        <v>391</v>
      </c>
      <c r="I592" s="976" t="s">
        <v>1115</v>
      </c>
      <c r="J592" s="976" t="s">
        <v>2482</v>
      </c>
      <c r="K592" s="1261">
        <v>21174.66</v>
      </c>
      <c r="L592" s="1262">
        <v>0</v>
      </c>
      <c r="M592" s="1262">
        <v>0</v>
      </c>
      <c r="N592" s="1261">
        <v>18990</v>
      </c>
      <c r="O592" s="1262">
        <v>0</v>
      </c>
      <c r="P592" s="1262">
        <v>0</v>
      </c>
      <c r="Q592" s="1262">
        <v>0</v>
      </c>
      <c r="R592" s="1262">
        <v>0</v>
      </c>
      <c r="S592" s="1262">
        <v>0</v>
      </c>
      <c r="T592" s="1262">
        <v>0</v>
      </c>
      <c r="U592" s="1262">
        <v>0</v>
      </c>
      <c r="V592" s="1262">
        <v>0</v>
      </c>
      <c r="W592" s="1262">
        <v>0</v>
      </c>
    </row>
    <row r="593" spans="1:23">
      <c r="A593" t="s">
        <v>5872</v>
      </c>
      <c r="B593" t="s">
        <v>5872</v>
      </c>
      <c r="C593" s="976" t="s">
        <v>5382</v>
      </c>
      <c r="D593" s="976" t="s">
        <v>5387</v>
      </c>
      <c r="E593" s="976" t="s">
        <v>3307</v>
      </c>
      <c r="F593" s="976" t="s">
        <v>243</v>
      </c>
      <c r="G593" s="976" t="s">
        <v>228</v>
      </c>
      <c r="H593" s="976" t="s">
        <v>391</v>
      </c>
      <c r="I593" s="976" t="s">
        <v>1115</v>
      </c>
      <c r="J593" s="976" t="s">
        <v>2482</v>
      </c>
      <c r="K593" s="1261">
        <v>23690.799999999999</v>
      </c>
      <c r="L593" s="1262">
        <v>0</v>
      </c>
      <c r="M593" s="1262">
        <v>0</v>
      </c>
      <c r="N593" s="1261">
        <v>21337.53</v>
      </c>
      <c r="O593" s="1262">
        <v>0</v>
      </c>
      <c r="P593" s="1262">
        <v>0</v>
      </c>
      <c r="Q593" s="1262">
        <v>0</v>
      </c>
      <c r="R593" s="1262">
        <v>0</v>
      </c>
      <c r="S593" s="1262">
        <v>0</v>
      </c>
      <c r="T593" s="1262">
        <v>0</v>
      </c>
      <c r="U593" s="1262">
        <v>0</v>
      </c>
      <c r="V593" s="1262">
        <v>0</v>
      </c>
      <c r="W593" s="1262">
        <v>0</v>
      </c>
    </row>
    <row r="594" spans="1:23">
      <c r="A594" t="s">
        <v>5872</v>
      </c>
      <c r="B594" t="s">
        <v>5872</v>
      </c>
      <c r="C594" s="976" t="s">
        <v>5389</v>
      </c>
      <c r="D594" s="976" t="s">
        <v>5390</v>
      </c>
      <c r="E594" s="976" t="s">
        <v>4582</v>
      </c>
      <c r="F594" s="976" t="s">
        <v>250</v>
      </c>
      <c r="G594" s="976" t="s">
        <v>227</v>
      </c>
      <c r="H594" s="976" t="s">
        <v>391</v>
      </c>
      <c r="I594" s="976" t="s">
        <v>1115</v>
      </c>
      <c r="J594" s="976" t="s">
        <v>2482</v>
      </c>
      <c r="K594" s="1261">
        <v>31618.3</v>
      </c>
      <c r="L594" s="1261">
        <v>-5.24</v>
      </c>
      <c r="M594" s="1261">
        <v>-5.24</v>
      </c>
      <c r="N594" s="1261">
        <v>32669.73</v>
      </c>
      <c r="O594" s="1262">
        <v>0</v>
      </c>
      <c r="P594" s="1262">
        <v>0</v>
      </c>
      <c r="Q594" s="1262">
        <v>0</v>
      </c>
      <c r="R594" s="1262">
        <v>0</v>
      </c>
      <c r="S594" s="1262">
        <v>0</v>
      </c>
      <c r="T594" s="1262">
        <v>0</v>
      </c>
      <c r="U594" s="1262">
        <v>0</v>
      </c>
      <c r="V594" s="1262">
        <v>0</v>
      </c>
      <c r="W594" s="1262">
        <v>0</v>
      </c>
    </row>
    <row r="595" spans="1:23">
      <c r="A595" t="s">
        <v>5872</v>
      </c>
      <c r="B595" t="s">
        <v>5872</v>
      </c>
      <c r="C595" s="976" t="s">
        <v>5391</v>
      </c>
      <c r="D595" s="976" t="s">
        <v>5392</v>
      </c>
      <c r="E595" s="976" t="s">
        <v>4564</v>
      </c>
      <c r="F595" s="976" t="s">
        <v>243</v>
      </c>
      <c r="G595" s="976" t="s">
        <v>228</v>
      </c>
      <c r="H595" s="976" t="s">
        <v>459</v>
      </c>
      <c r="I595" s="976" t="s">
        <v>1115</v>
      </c>
      <c r="J595" s="976" t="s">
        <v>2482</v>
      </c>
      <c r="K595" s="1261">
        <v>21840.87</v>
      </c>
      <c r="L595" s="1262">
        <v>0</v>
      </c>
      <c r="M595" s="1262">
        <v>0</v>
      </c>
      <c r="N595" s="1261">
        <v>21324</v>
      </c>
      <c r="O595" s="1262">
        <v>0</v>
      </c>
      <c r="P595" s="1262">
        <v>0</v>
      </c>
      <c r="Q595" s="1262">
        <v>0</v>
      </c>
      <c r="R595" s="1262">
        <v>0</v>
      </c>
      <c r="S595" s="1262">
        <v>0</v>
      </c>
      <c r="T595" s="1262">
        <v>0</v>
      </c>
      <c r="U595" s="1262">
        <v>0</v>
      </c>
      <c r="V595" s="1262">
        <v>0</v>
      </c>
      <c r="W595" s="1262">
        <v>0</v>
      </c>
    </row>
    <row r="596" spans="1:23">
      <c r="A596" t="s">
        <v>5872</v>
      </c>
      <c r="B596" t="s">
        <v>5872</v>
      </c>
      <c r="C596" s="976" t="s">
        <v>5391</v>
      </c>
      <c r="D596" s="976" t="s">
        <v>5393</v>
      </c>
      <c r="E596" s="976" t="s">
        <v>5394</v>
      </c>
      <c r="F596" s="976" t="s">
        <v>3314</v>
      </c>
      <c r="G596" s="976" t="s">
        <v>228</v>
      </c>
      <c r="H596" s="976" t="s">
        <v>459</v>
      </c>
      <c r="I596" s="976" t="s">
        <v>1115</v>
      </c>
      <c r="J596" s="976" t="s">
        <v>2482</v>
      </c>
      <c r="K596" s="1261">
        <v>13564.92</v>
      </c>
      <c r="L596" s="1262">
        <v>0</v>
      </c>
      <c r="M596" s="1262">
        <v>0</v>
      </c>
      <c r="N596" s="1261">
        <v>13170</v>
      </c>
      <c r="O596" s="1262">
        <v>0</v>
      </c>
      <c r="P596" s="1262">
        <v>0</v>
      </c>
      <c r="Q596" s="1262">
        <v>0</v>
      </c>
      <c r="R596" s="1262">
        <v>0</v>
      </c>
      <c r="S596" s="1262">
        <v>0</v>
      </c>
      <c r="T596" s="1262">
        <v>0</v>
      </c>
      <c r="U596" s="1262">
        <v>0</v>
      </c>
      <c r="V596" s="1262">
        <v>0</v>
      </c>
      <c r="W596" s="1262">
        <v>0</v>
      </c>
    </row>
    <row r="597" spans="1:23">
      <c r="A597" t="s">
        <v>5872</v>
      </c>
      <c r="B597" t="s">
        <v>5872</v>
      </c>
      <c r="C597" s="976" t="s">
        <v>5395</v>
      </c>
      <c r="D597" s="976" t="s">
        <v>5396</v>
      </c>
      <c r="E597" s="976" t="s">
        <v>5164</v>
      </c>
      <c r="F597" s="976" t="s">
        <v>247</v>
      </c>
      <c r="G597" s="976" t="s">
        <v>227</v>
      </c>
      <c r="H597" s="976" t="s">
        <v>289</v>
      </c>
      <c r="I597" s="976" t="s">
        <v>1115</v>
      </c>
      <c r="J597" s="976" t="s">
        <v>2482</v>
      </c>
      <c r="K597" s="1261">
        <v>20139.38</v>
      </c>
      <c r="L597" s="1262">
        <v>0</v>
      </c>
      <c r="M597" s="1262">
        <v>0</v>
      </c>
      <c r="N597" s="1261">
        <v>24216.91</v>
      </c>
      <c r="O597" s="1262">
        <v>0</v>
      </c>
      <c r="P597" s="1262">
        <v>0</v>
      </c>
      <c r="Q597" s="1262">
        <v>0</v>
      </c>
      <c r="R597" s="1262">
        <v>0</v>
      </c>
      <c r="S597" s="1262">
        <v>0</v>
      </c>
      <c r="T597" s="1262">
        <v>0</v>
      </c>
      <c r="U597" s="1262">
        <v>0</v>
      </c>
      <c r="V597" s="1262">
        <v>0</v>
      </c>
      <c r="W597" s="1262">
        <v>0</v>
      </c>
    </row>
    <row r="598" spans="1:23">
      <c r="A598" t="s">
        <v>5872</v>
      </c>
      <c r="B598" t="s">
        <v>5872</v>
      </c>
      <c r="C598" s="976" t="s">
        <v>5397</v>
      </c>
      <c r="D598" s="976" t="s">
        <v>5398</v>
      </c>
      <c r="E598" s="976" t="s">
        <v>3298</v>
      </c>
      <c r="F598" s="976" t="s">
        <v>247</v>
      </c>
      <c r="G598" s="976" t="s">
        <v>228</v>
      </c>
      <c r="H598" s="976" t="s">
        <v>391</v>
      </c>
      <c r="I598" s="976" t="s">
        <v>1114</v>
      </c>
      <c r="J598" s="976" t="s">
        <v>2482</v>
      </c>
      <c r="K598" s="1261">
        <v>33365.1</v>
      </c>
      <c r="L598" s="1262">
        <v>0</v>
      </c>
      <c r="M598" s="1262">
        <v>0</v>
      </c>
      <c r="N598" s="1261">
        <v>31826.55</v>
      </c>
      <c r="O598" s="1262">
        <v>0</v>
      </c>
      <c r="P598" s="1262">
        <v>0</v>
      </c>
      <c r="Q598" s="1262">
        <v>0</v>
      </c>
      <c r="R598" s="1262">
        <v>0</v>
      </c>
      <c r="S598" s="1262">
        <v>0</v>
      </c>
      <c r="T598" s="1262">
        <v>0</v>
      </c>
      <c r="U598" s="1262">
        <v>0</v>
      </c>
      <c r="V598" s="1262">
        <v>0</v>
      </c>
      <c r="W598" s="1262">
        <v>0</v>
      </c>
    </row>
    <row r="599" spans="1:23">
      <c r="A599" t="s">
        <v>5872</v>
      </c>
      <c r="B599" t="s">
        <v>5872</v>
      </c>
      <c r="C599" s="976" t="s">
        <v>5399</v>
      </c>
      <c r="D599" s="976" t="s">
        <v>5400</v>
      </c>
      <c r="E599" s="976" t="s">
        <v>4253</v>
      </c>
      <c r="F599" s="976" t="s">
        <v>2481</v>
      </c>
      <c r="G599" s="976" t="s">
        <v>227</v>
      </c>
      <c r="H599" s="976" t="s">
        <v>459</v>
      </c>
      <c r="I599" s="976" t="s">
        <v>1115</v>
      </c>
      <c r="J599" s="976" t="s">
        <v>2482</v>
      </c>
      <c r="K599" s="1261">
        <v>21302.7</v>
      </c>
      <c r="L599" s="1262">
        <v>0</v>
      </c>
      <c r="M599" s="1262">
        <v>0</v>
      </c>
      <c r="N599" s="1261">
        <v>22006.95</v>
      </c>
      <c r="O599" s="1262">
        <v>0</v>
      </c>
      <c r="P599" s="1262">
        <v>0</v>
      </c>
      <c r="Q599" s="1262">
        <v>0</v>
      </c>
      <c r="R599" s="1262">
        <v>0</v>
      </c>
      <c r="S599" s="1262">
        <v>0</v>
      </c>
      <c r="T599" s="1262">
        <v>0</v>
      </c>
      <c r="U599" s="1262">
        <v>0</v>
      </c>
      <c r="V599" s="1262">
        <v>0</v>
      </c>
      <c r="W599" s="1262">
        <v>0</v>
      </c>
    </row>
    <row r="600" spans="1:23">
      <c r="A600" t="s">
        <v>5872</v>
      </c>
      <c r="B600" t="s">
        <v>5872</v>
      </c>
      <c r="C600" s="976" t="s">
        <v>5401</v>
      </c>
      <c r="D600" s="976" t="s">
        <v>5402</v>
      </c>
      <c r="E600" s="976" t="s">
        <v>5403</v>
      </c>
      <c r="F600" s="976" t="s">
        <v>3375</v>
      </c>
      <c r="G600" s="976" t="s">
        <v>228</v>
      </c>
      <c r="H600" s="976" t="s">
        <v>459</v>
      </c>
      <c r="I600" s="976" t="s">
        <v>1115</v>
      </c>
      <c r="J600" s="976" t="s">
        <v>2482</v>
      </c>
      <c r="K600" s="1261">
        <v>26164.080000000002</v>
      </c>
      <c r="L600" s="1262">
        <v>0</v>
      </c>
      <c r="M600" s="1262">
        <v>0</v>
      </c>
      <c r="N600" s="1261">
        <v>26355.71</v>
      </c>
      <c r="O600" s="1262">
        <v>0</v>
      </c>
      <c r="P600" s="1262">
        <v>0</v>
      </c>
      <c r="Q600" s="1261">
        <v>400</v>
      </c>
      <c r="R600" s="1262">
        <v>0</v>
      </c>
      <c r="S600" s="1262">
        <v>0</v>
      </c>
      <c r="T600" s="1262">
        <v>0</v>
      </c>
      <c r="U600" s="1261">
        <v>400</v>
      </c>
      <c r="V600" s="1262">
        <v>0</v>
      </c>
      <c r="W600" s="1262">
        <v>0</v>
      </c>
    </row>
    <row r="601" spans="1:23">
      <c r="A601" t="s">
        <v>5872</v>
      </c>
      <c r="B601" t="s">
        <v>5872</v>
      </c>
      <c r="C601" s="976" t="s">
        <v>5404</v>
      </c>
      <c r="D601" s="976" t="s">
        <v>5405</v>
      </c>
      <c r="E601" s="976" t="s">
        <v>3630</v>
      </c>
      <c r="F601" s="976" t="s">
        <v>2481</v>
      </c>
      <c r="G601" s="976" t="s">
        <v>228</v>
      </c>
      <c r="H601" s="976" t="s">
        <v>448</v>
      </c>
      <c r="I601" s="976" t="s">
        <v>1114</v>
      </c>
      <c r="J601" s="976" t="s">
        <v>2482</v>
      </c>
      <c r="K601" s="1261">
        <v>12617.38</v>
      </c>
      <c r="L601" s="1262">
        <v>0</v>
      </c>
      <c r="M601" s="1262">
        <v>0</v>
      </c>
      <c r="N601" s="1261">
        <v>12769</v>
      </c>
      <c r="O601" s="1262">
        <v>0</v>
      </c>
      <c r="P601" s="1262">
        <v>0</v>
      </c>
      <c r="Q601" s="1262">
        <v>0</v>
      </c>
      <c r="R601" s="1262">
        <v>0</v>
      </c>
      <c r="S601" s="1262">
        <v>0</v>
      </c>
      <c r="T601" s="1262">
        <v>0</v>
      </c>
      <c r="U601" s="1262">
        <v>0</v>
      </c>
      <c r="V601" s="1262">
        <v>0</v>
      </c>
      <c r="W601" s="1262">
        <v>0</v>
      </c>
    </row>
    <row r="602" spans="1:23">
      <c r="A602" t="s">
        <v>5872</v>
      </c>
      <c r="B602" t="s">
        <v>5872</v>
      </c>
      <c r="C602" s="976" t="s">
        <v>5406</v>
      </c>
      <c r="D602" s="976" t="s">
        <v>5407</v>
      </c>
      <c r="E602" s="976" t="s">
        <v>3466</v>
      </c>
      <c r="F602" s="976" t="s">
        <v>2839</v>
      </c>
      <c r="G602" s="976" t="s">
        <v>227</v>
      </c>
      <c r="H602" s="976" t="s">
        <v>289</v>
      </c>
      <c r="I602" s="976" t="s">
        <v>1115</v>
      </c>
      <c r="J602" s="976" t="s">
        <v>2482</v>
      </c>
      <c r="K602" s="1261">
        <v>17393.55</v>
      </c>
      <c r="L602" s="1262">
        <v>0</v>
      </c>
      <c r="M602" s="1262">
        <v>0</v>
      </c>
      <c r="N602" s="1261">
        <v>20375.7</v>
      </c>
      <c r="O602" s="1262">
        <v>0</v>
      </c>
      <c r="P602" s="1262">
        <v>0</v>
      </c>
      <c r="Q602" s="1262">
        <v>0</v>
      </c>
      <c r="R602" s="1262">
        <v>0</v>
      </c>
      <c r="S602" s="1262">
        <v>0</v>
      </c>
      <c r="T602" s="1262">
        <v>0</v>
      </c>
      <c r="U602" s="1262">
        <v>0</v>
      </c>
      <c r="V602" s="1262">
        <v>0</v>
      </c>
      <c r="W602" s="1262">
        <v>0</v>
      </c>
    </row>
    <row r="603" spans="1:23">
      <c r="A603" t="s">
        <v>5872</v>
      </c>
      <c r="B603" t="s">
        <v>5872</v>
      </c>
      <c r="C603" s="976" t="s">
        <v>5406</v>
      </c>
      <c r="D603" s="976" t="s">
        <v>5408</v>
      </c>
      <c r="E603" s="976" t="s">
        <v>5409</v>
      </c>
      <c r="F603" s="976" t="s">
        <v>243</v>
      </c>
      <c r="G603" s="976" t="s">
        <v>228</v>
      </c>
      <c r="H603" s="976" t="s">
        <v>391</v>
      </c>
      <c r="I603" s="976" t="s">
        <v>1114</v>
      </c>
      <c r="J603" s="976" t="s">
        <v>2482</v>
      </c>
      <c r="K603" s="1261">
        <v>12186.08</v>
      </c>
      <c r="L603" s="1262">
        <v>0</v>
      </c>
      <c r="M603" s="1262">
        <v>0</v>
      </c>
      <c r="N603" s="1261">
        <v>11800</v>
      </c>
      <c r="O603" s="1262">
        <v>0</v>
      </c>
      <c r="P603" s="1262">
        <v>0</v>
      </c>
      <c r="Q603" s="1262">
        <v>0</v>
      </c>
      <c r="R603" s="1262">
        <v>0</v>
      </c>
      <c r="S603" s="1262">
        <v>0</v>
      </c>
      <c r="T603" s="1262">
        <v>0</v>
      </c>
      <c r="U603" s="1262">
        <v>0</v>
      </c>
      <c r="V603" s="1262">
        <v>0</v>
      </c>
      <c r="W603" s="1262">
        <v>0</v>
      </c>
    </row>
    <row r="604" spans="1:23">
      <c r="A604" t="s">
        <v>5872</v>
      </c>
      <c r="B604" t="s">
        <v>5872</v>
      </c>
      <c r="C604" s="976" t="s">
        <v>5410</v>
      </c>
      <c r="D604" s="976" t="s">
        <v>5411</v>
      </c>
      <c r="E604" s="976" t="s">
        <v>3298</v>
      </c>
      <c r="F604" s="976" t="s">
        <v>247</v>
      </c>
      <c r="G604" s="976" t="s">
        <v>228</v>
      </c>
      <c r="H604" s="976" t="s">
        <v>459</v>
      </c>
      <c r="I604" s="976" t="s">
        <v>1115</v>
      </c>
      <c r="J604" s="976" t="s">
        <v>2482</v>
      </c>
      <c r="K604" s="1261">
        <v>10953.03</v>
      </c>
      <c r="L604" s="1262">
        <v>0</v>
      </c>
      <c r="M604" s="1262">
        <v>0</v>
      </c>
      <c r="N604" s="1261">
        <v>9803</v>
      </c>
      <c r="O604" s="1262">
        <v>0</v>
      </c>
      <c r="P604" s="1262">
        <v>0</v>
      </c>
      <c r="Q604" s="1261">
        <v>50</v>
      </c>
      <c r="R604" s="1262">
        <v>0</v>
      </c>
      <c r="S604" s="1262">
        <v>0</v>
      </c>
      <c r="T604" s="1262">
        <v>0</v>
      </c>
      <c r="U604" s="1261">
        <v>50</v>
      </c>
      <c r="V604" s="1262">
        <v>0</v>
      </c>
      <c r="W604" s="1262">
        <v>0</v>
      </c>
    </row>
    <row r="605" spans="1:23">
      <c r="A605" t="s">
        <v>5872</v>
      </c>
      <c r="B605" t="s">
        <v>5872</v>
      </c>
      <c r="C605" s="976" t="s">
        <v>5410</v>
      </c>
      <c r="D605" s="976" t="s">
        <v>5412</v>
      </c>
      <c r="E605" s="976" t="s">
        <v>5413</v>
      </c>
      <c r="F605" s="976" t="s">
        <v>3292</v>
      </c>
      <c r="G605" s="976" t="s">
        <v>227</v>
      </c>
      <c r="H605" s="976" t="s">
        <v>391</v>
      </c>
      <c r="I605" s="976" t="s">
        <v>1115</v>
      </c>
      <c r="J605" s="976" t="s">
        <v>2482</v>
      </c>
      <c r="K605" s="1261">
        <v>19550.47</v>
      </c>
      <c r="L605" s="1262">
        <v>0</v>
      </c>
      <c r="M605" s="1262">
        <v>0</v>
      </c>
      <c r="N605" s="1261">
        <v>19614.12</v>
      </c>
      <c r="O605" s="1262">
        <v>0</v>
      </c>
      <c r="P605" s="1262">
        <v>0</v>
      </c>
      <c r="Q605" s="1262">
        <v>0</v>
      </c>
      <c r="R605" s="1262">
        <v>0</v>
      </c>
      <c r="S605" s="1262">
        <v>0</v>
      </c>
      <c r="T605" s="1262">
        <v>0</v>
      </c>
      <c r="U605" s="1262">
        <v>0</v>
      </c>
      <c r="V605" s="1262">
        <v>0</v>
      </c>
      <c r="W605" s="1262">
        <v>0</v>
      </c>
    </row>
    <row r="606" spans="1:23">
      <c r="A606" t="s">
        <v>5872</v>
      </c>
      <c r="B606" t="s">
        <v>5872</v>
      </c>
      <c r="C606" s="976" t="s">
        <v>5410</v>
      </c>
      <c r="D606" s="976" t="s">
        <v>5414</v>
      </c>
      <c r="E606" s="976" t="s">
        <v>3319</v>
      </c>
      <c r="F606" s="976" t="s">
        <v>251</v>
      </c>
      <c r="G606" s="976" t="s">
        <v>228</v>
      </c>
      <c r="H606" s="976" t="s">
        <v>391</v>
      </c>
      <c r="I606" s="976" t="s">
        <v>1115</v>
      </c>
      <c r="J606" s="976" t="s">
        <v>2482</v>
      </c>
      <c r="K606" s="1261">
        <v>27747.4</v>
      </c>
      <c r="L606" s="1262">
        <v>0</v>
      </c>
      <c r="M606" s="1262">
        <v>0</v>
      </c>
      <c r="N606" s="1261">
        <v>26062.59</v>
      </c>
      <c r="O606" s="1262">
        <v>0</v>
      </c>
      <c r="P606" s="1262">
        <v>0</v>
      </c>
      <c r="Q606" s="1262">
        <v>0</v>
      </c>
      <c r="R606" s="1262">
        <v>0</v>
      </c>
      <c r="S606" s="1262">
        <v>0</v>
      </c>
      <c r="T606" s="1262">
        <v>0</v>
      </c>
      <c r="U606" s="1262">
        <v>0</v>
      </c>
      <c r="V606" s="1262">
        <v>0</v>
      </c>
      <c r="W606" s="1262">
        <v>0</v>
      </c>
    </row>
    <row r="607" spans="1:23">
      <c r="A607" t="s">
        <v>5872</v>
      </c>
      <c r="B607" t="s">
        <v>5872</v>
      </c>
      <c r="C607" s="976" t="s">
        <v>5410</v>
      </c>
      <c r="D607" s="976" t="s">
        <v>5415</v>
      </c>
      <c r="E607" s="976" t="s">
        <v>4775</v>
      </c>
      <c r="F607" s="976" t="s">
        <v>3314</v>
      </c>
      <c r="G607" s="976" t="s">
        <v>227</v>
      </c>
      <c r="H607" s="976" t="s">
        <v>459</v>
      </c>
      <c r="I607" s="976" t="s">
        <v>1115</v>
      </c>
      <c r="J607" s="976" t="s">
        <v>2482</v>
      </c>
      <c r="K607" s="1261">
        <v>20402.650000000001</v>
      </c>
      <c r="L607" s="1262">
        <v>0</v>
      </c>
      <c r="M607" s="1262">
        <v>0</v>
      </c>
      <c r="N607" s="1261">
        <v>22502.3</v>
      </c>
      <c r="O607" s="1262">
        <v>0</v>
      </c>
      <c r="P607" s="1262">
        <v>0</v>
      </c>
      <c r="Q607" s="1262">
        <v>0</v>
      </c>
      <c r="R607" s="1262">
        <v>0</v>
      </c>
      <c r="S607" s="1262">
        <v>0</v>
      </c>
      <c r="T607" s="1262">
        <v>0</v>
      </c>
      <c r="U607" s="1262">
        <v>0</v>
      </c>
      <c r="V607" s="1262">
        <v>0</v>
      </c>
      <c r="W607" s="1262">
        <v>0</v>
      </c>
    </row>
    <row r="608" spans="1:23">
      <c r="A608" t="s">
        <v>5872</v>
      </c>
      <c r="B608" t="s">
        <v>5872</v>
      </c>
      <c r="C608" s="976" t="s">
        <v>5410</v>
      </c>
      <c r="D608" s="976" t="s">
        <v>5416</v>
      </c>
      <c r="E608" s="976" t="s">
        <v>4210</v>
      </c>
      <c r="F608" s="976" t="s">
        <v>3314</v>
      </c>
      <c r="G608" s="976" t="s">
        <v>228</v>
      </c>
      <c r="H608" s="976" t="s">
        <v>289</v>
      </c>
      <c r="I608" s="976" t="s">
        <v>1115</v>
      </c>
      <c r="J608" s="976" t="s">
        <v>2482</v>
      </c>
      <c r="K608" s="1261">
        <v>7986.63</v>
      </c>
      <c r="L608" s="1262">
        <v>0</v>
      </c>
      <c r="M608" s="1262">
        <v>0</v>
      </c>
      <c r="N608" s="1261">
        <v>8323</v>
      </c>
      <c r="O608" s="1262">
        <v>0</v>
      </c>
      <c r="P608" s="1262">
        <v>0</v>
      </c>
      <c r="Q608" s="1262">
        <v>0</v>
      </c>
      <c r="R608" s="1262">
        <v>0</v>
      </c>
      <c r="S608" s="1262">
        <v>0</v>
      </c>
      <c r="T608" s="1262">
        <v>0</v>
      </c>
      <c r="U608" s="1262">
        <v>0</v>
      </c>
      <c r="V608" s="1262">
        <v>0</v>
      </c>
      <c r="W608" s="1262">
        <v>0</v>
      </c>
    </row>
    <row r="609" spans="1:23">
      <c r="A609" t="s">
        <v>5872</v>
      </c>
      <c r="B609" t="s">
        <v>5872</v>
      </c>
      <c r="C609" s="976" t="s">
        <v>5410</v>
      </c>
      <c r="D609" s="976" t="s">
        <v>5417</v>
      </c>
      <c r="E609" s="976" t="s">
        <v>4387</v>
      </c>
      <c r="F609" s="976" t="s">
        <v>3314</v>
      </c>
      <c r="G609" s="976" t="s">
        <v>227</v>
      </c>
      <c r="H609" s="976" t="s">
        <v>289</v>
      </c>
      <c r="I609" s="976" t="s">
        <v>1115</v>
      </c>
      <c r="J609" s="976" t="s">
        <v>2482</v>
      </c>
      <c r="K609" s="1261">
        <v>16167.97</v>
      </c>
      <c r="L609" s="1262">
        <v>0</v>
      </c>
      <c r="M609" s="1262">
        <v>0</v>
      </c>
      <c r="N609" s="1261">
        <v>16342.31</v>
      </c>
      <c r="O609" s="1262">
        <v>0</v>
      </c>
      <c r="P609" s="1262">
        <v>0</v>
      </c>
      <c r="Q609" s="1262">
        <v>0</v>
      </c>
      <c r="R609" s="1262">
        <v>0</v>
      </c>
      <c r="S609" s="1262">
        <v>0</v>
      </c>
      <c r="T609" s="1262">
        <v>0</v>
      </c>
      <c r="U609" s="1262">
        <v>0</v>
      </c>
      <c r="V609" s="1262">
        <v>0</v>
      </c>
      <c r="W609" s="1262">
        <v>0</v>
      </c>
    </row>
    <row r="610" spans="1:23">
      <c r="A610" t="s">
        <v>5872</v>
      </c>
      <c r="B610" t="s">
        <v>5872</v>
      </c>
      <c r="C610" s="976" t="s">
        <v>5418</v>
      </c>
      <c r="D610" s="976" t="s">
        <v>5419</v>
      </c>
      <c r="E610" s="976" t="s">
        <v>4700</v>
      </c>
      <c r="F610" s="976" t="s">
        <v>3314</v>
      </c>
      <c r="G610" s="976" t="s">
        <v>227</v>
      </c>
      <c r="H610" s="976" t="s">
        <v>391</v>
      </c>
      <c r="I610" s="976" t="s">
        <v>1115</v>
      </c>
      <c r="J610" s="976" t="s">
        <v>2482</v>
      </c>
      <c r="K610" s="1261">
        <v>19282.27</v>
      </c>
      <c r="L610" s="1262">
        <v>0</v>
      </c>
      <c r="M610" s="1262">
        <v>0</v>
      </c>
      <c r="N610" s="1261">
        <v>20539</v>
      </c>
      <c r="O610" s="1262">
        <v>0</v>
      </c>
      <c r="P610" s="1262">
        <v>0</v>
      </c>
      <c r="Q610" s="1262">
        <v>0</v>
      </c>
      <c r="R610" s="1262">
        <v>0</v>
      </c>
      <c r="S610" s="1262">
        <v>0</v>
      </c>
      <c r="T610" s="1262">
        <v>0</v>
      </c>
      <c r="U610" s="1262">
        <v>0</v>
      </c>
      <c r="V610" s="1262">
        <v>0</v>
      </c>
      <c r="W610" s="1262">
        <v>0</v>
      </c>
    </row>
    <row r="611" spans="1:23">
      <c r="A611" t="s">
        <v>5872</v>
      </c>
      <c r="B611" t="s">
        <v>5872</v>
      </c>
      <c r="C611" s="976" t="s">
        <v>5418</v>
      </c>
      <c r="D611" s="976" t="s">
        <v>5420</v>
      </c>
      <c r="E611" s="976" t="s">
        <v>4479</v>
      </c>
      <c r="F611" s="976" t="s">
        <v>245</v>
      </c>
      <c r="G611" s="976" t="s">
        <v>228</v>
      </c>
      <c r="H611" s="976" t="s">
        <v>459</v>
      </c>
      <c r="I611" s="976" t="s">
        <v>1115</v>
      </c>
      <c r="J611" s="976" t="s">
        <v>3302</v>
      </c>
      <c r="K611" s="1261">
        <v>14398.27</v>
      </c>
      <c r="L611" s="1262">
        <v>0</v>
      </c>
      <c r="M611" s="1262">
        <v>0</v>
      </c>
      <c r="N611" s="1261">
        <v>14641</v>
      </c>
      <c r="O611" s="1262">
        <v>0</v>
      </c>
      <c r="P611" s="1262">
        <v>0</v>
      </c>
      <c r="Q611" s="1262">
        <v>0</v>
      </c>
      <c r="R611" s="1262">
        <v>0</v>
      </c>
      <c r="S611" s="1262">
        <v>0</v>
      </c>
      <c r="T611" s="1262">
        <v>0</v>
      </c>
      <c r="U611" s="1262">
        <v>0</v>
      </c>
      <c r="V611" s="1262">
        <v>0</v>
      </c>
      <c r="W611" s="1262">
        <v>0</v>
      </c>
    </row>
    <row r="612" spans="1:23">
      <c r="A612" t="s">
        <v>5872</v>
      </c>
      <c r="B612" t="s">
        <v>5872</v>
      </c>
      <c r="C612" s="976" t="s">
        <v>5421</v>
      </c>
      <c r="D612" s="976" t="s">
        <v>5422</v>
      </c>
      <c r="E612" s="976" t="s">
        <v>5423</v>
      </c>
      <c r="F612" s="976" t="s">
        <v>245</v>
      </c>
      <c r="G612" s="976" t="s">
        <v>228</v>
      </c>
      <c r="H612" s="976" t="s">
        <v>459</v>
      </c>
      <c r="I612" s="976" t="s">
        <v>1115</v>
      </c>
      <c r="J612" s="976" t="s">
        <v>2482</v>
      </c>
      <c r="K612" s="1261">
        <v>8176.1</v>
      </c>
      <c r="L612" s="1262">
        <v>0</v>
      </c>
      <c r="M612" s="1262">
        <v>0</v>
      </c>
      <c r="N612" s="1261">
        <v>8990</v>
      </c>
      <c r="O612" s="1262">
        <v>0</v>
      </c>
      <c r="P612" s="1262">
        <v>0</v>
      </c>
      <c r="Q612" s="1262">
        <v>0</v>
      </c>
      <c r="R612" s="1262">
        <v>0</v>
      </c>
      <c r="S612" s="1262">
        <v>0</v>
      </c>
      <c r="T612" s="1262">
        <v>0</v>
      </c>
      <c r="U612" s="1262">
        <v>0</v>
      </c>
      <c r="V612" s="1262">
        <v>0</v>
      </c>
      <c r="W612" s="1262">
        <v>0</v>
      </c>
    </row>
    <row r="613" spans="1:23">
      <c r="A613" t="s">
        <v>5872</v>
      </c>
      <c r="B613" t="s">
        <v>5872</v>
      </c>
      <c r="C613" s="976" t="s">
        <v>5424</v>
      </c>
      <c r="D613" s="976" t="s">
        <v>5425</v>
      </c>
      <c r="E613" s="976" t="s">
        <v>4268</v>
      </c>
      <c r="F613" s="976" t="s">
        <v>250</v>
      </c>
      <c r="G613" s="976" t="s">
        <v>227</v>
      </c>
      <c r="H613" s="976" t="s">
        <v>391</v>
      </c>
      <c r="I613" s="976" t="s">
        <v>1115</v>
      </c>
      <c r="J613" s="976" t="s">
        <v>2482</v>
      </c>
      <c r="K613" s="1261">
        <v>25983.02</v>
      </c>
      <c r="L613" s="1262">
        <v>0</v>
      </c>
      <c r="M613" s="1262">
        <v>0</v>
      </c>
      <c r="N613" s="1261">
        <v>28730</v>
      </c>
      <c r="O613" s="1262">
        <v>0</v>
      </c>
      <c r="P613" s="1262">
        <v>0</v>
      </c>
      <c r="Q613" s="1262">
        <v>0</v>
      </c>
      <c r="R613" s="1262">
        <v>0</v>
      </c>
      <c r="S613" s="1262">
        <v>0</v>
      </c>
      <c r="T613" s="1262">
        <v>0</v>
      </c>
      <c r="U613" s="1262">
        <v>0</v>
      </c>
      <c r="V613" s="1262">
        <v>0</v>
      </c>
      <c r="W613" s="1262">
        <v>0</v>
      </c>
    </row>
    <row r="614" spans="1:23">
      <c r="A614" t="s">
        <v>5872</v>
      </c>
      <c r="B614" t="s">
        <v>5872</v>
      </c>
      <c r="C614" s="976" t="s">
        <v>5424</v>
      </c>
      <c r="D614" s="976" t="s">
        <v>5426</v>
      </c>
      <c r="E614" s="976" t="s">
        <v>5427</v>
      </c>
      <c r="F614" s="976" t="s">
        <v>3314</v>
      </c>
      <c r="G614" s="976" t="s">
        <v>228</v>
      </c>
      <c r="H614" s="976" t="s">
        <v>448</v>
      </c>
      <c r="I614" s="976" t="s">
        <v>1114</v>
      </c>
      <c r="J614" s="976" t="s">
        <v>2482</v>
      </c>
      <c r="K614" s="1261">
        <v>14099.98</v>
      </c>
      <c r="L614" s="1262">
        <v>0</v>
      </c>
      <c r="M614" s="1262">
        <v>0</v>
      </c>
      <c r="N614" s="1261">
        <v>13395</v>
      </c>
      <c r="O614" s="1262">
        <v>0</v>
      </c>
      <c r="P614" s="1262">
        <v>0</v>
      </c>
      <c r="Q614" s="1262">
        <v>0</v>
      </c>
      <c r="R614" s="1262">
        <v>0</v>
      </c>
      <c r="S614" s="1262">
        <v>0</v>
      </c>
      <c r="T614" s="1262">
        <v>0</v>
      </c>
      <c r="U614" s="1262">
        <v>0</v>
      </c>
      <c r="V614" s="1262">
        <v>0</v>
      </c>
      <c r="W614" s="1262">
        <v>0</v>
      </c>
    </row>
    <row r="615" spans="1:23">
      <c r="A615" t="s">
        <v>5872</v>
      </c>
      <c r="B615" t="s">
        <v>5872</v>
      </c>
      <c r="C615" s="976" t="s">
        <v>5428</v>
      </c>
      <c r="D615" s="976" t="s">
        <v>5429</v>
      </c>
      <c r="E615" s="976" t="s">
        <v>4207</v>
      </c>
      <c r="F615" s="976" t="s">
        <v>247</v>
      </c>
      <c r="G615" s="976" t="s">
        <v>227</v>
      </c>
      <c r="H615" s="976" t="s">
        <v>459</v>
      </c>
      <c r="I615" s="976" t="s">
        <v>1115</v>
      </c>
      <c r="J615" s="976" t="s">
        <v>2482</v>
      </c>
      <c r="K615" s="1261">
        <v>29421.7</v>
      </c>
      <c r="L615" s="1262">
        <v>0</v>
      </c>
      <c r="M615" s="1262">
        <v>0</v>
      </c>
      <c r="N615" s="1261">
        <v>31914.03</v>
      </c>
      <c r="O615" s="1262">
        <v>0</v>
      </c>
      <c r="P615" s="1262">
        <v>0</v>
      </c>
      <c r="Q615" s="1262">
        <v>0</v>
      </c>
      <c r="R615" s="1262">
        <v>0</v>
      </c>
      <c r="S615" s="1262">
        <v>0</v>
      </c>
      <c r="T615" s="1262">
        <v>0</v>
      </c>
      <c r="U615" s="1262">
        <v>0</v>
      </c>
      <c r="V615" s="1262">
        <v>0</v>
      </c>
      <c r="W615" s="1262">
        <v>0</v>
      </c>
    </row>
    <row r="616" spans="1:23">
      <c r="A616" t="s">
        <v>5872</v>
      </c>
      <c r="B616" t="s">
        <v>5872</v>
      </c>
      <c r="C616" s="976" t="s">
        <v>5430</v>
      </c>
      <c r="D616" s="976" t="s">
        <v>5431</v>
      </c>
      <c r="E616" s="976" t="s">
        <v>3347</v>
      </c>
      <c r="F616" s="976" t="s">
        <v>3375</v>
      </c>
      <c r="G616" s="976" t="s">
        <v>227</v>
      </c>
      <c r="H616" s="976" t="s">
        <v>459</v>
      </c>
      <c r="I616" s="976" t="s">
        <v>1115</v>
      </c>
      <c r="J616" s="976" t="s">
        <v>2482</v>
      </c>
      <c r="K616" s="1261">
        <v>16023.54</v>
      </c>
      <c r="L616" s="1262">
        <v>0</v>
      </c>
      <c r="M616" s="1262">
        <v>0</v>
      </c>
      <c r="N616" s="1261">
        <v>19203.32</v>
      </c>
      <c r="O616" s="1262">
        <v>0</v>
      </c>
      <c r="P616" s="1262">
        <v>0</v>
      </c>
      <c r="Q616" s="1262">
        <v>0</v>
      </c>
      <c r="R616" s="1262">
        <v>0</v>
      </c>
      <c r="S616" s="1262">
        <v>0</v>
      </c>
      <c r="T616" s="1262">
        <v>0</v>
      </c>
      <c r="U616" s="1262">
        <v>0</v>
      </c>
      <c r="V616" s="1262">
        <v>0</v>
      </c>
      <c r="W616" s="1262">
        <v>0</v>
      </c>
    </row>
    <row r="617" spans="1:23">
      <c r="A617" t="s">
        <v>5872</v>
      </c>
      <c r="B617" t="s">
        <v>5872</v>
      </c>
      <c r="C617" s="976" t="s">
        <v>5432</v>
      </c>
      <c r="D617" s="976" t="s">
        <v>5433</v>
      </c>
      <c r="E617" s="976" t="s">
        <v>4410</v>
      </c>
      <c r="F617" s="976" t="s">
        <v>2839</v>
      </c>
      <c r="G617" s="976" t="s">
        <v>228</v>
      </c>
      <c r="H617" s="976" t="s">
        <v>391</v>
      </c>
      <c r="I617" s="976" t="s">
        <v>1115</v>
      </c>
      <c r="J617" s="976" t="s">
        <v>2482</v>
      </c>
      <c r="K617" s="1261">
        <v>13070.79</v>
      </c>
      <c r="L617" s="1262">
        <v>0</v>
      </c>
      <c r="M617" s="1262">
        <v>0</v>
      </c>
      <c r="N617" s="1261">
        <v>12712</v>
      </c>
      <c r="O617" s="1262">
        <v>0</v>
      </c>
      <c r="P617" s="1262">
        <v>0</v>
      </c>
      <c r="Q617" s="1262">
        <v>0</v>
      </c>
      <c r="R617" s="1262">
        <v>0</v>
      </c>
      <c r="S617" s="1262">
        <v>0</v>
      </c>
      <c r="T617" s="1262">
        <v>0</v>
      </c>
      <c r="U617" s="1262">
        <v>0</v>
      </c>
      <c r="V617" s="1262">
        <v>0</v>
      </c>
      <c r="W617" s="1262">
        <v>0</v>
      </c>
    </row>
    <row r="618" spans="1:23">
      <c r="A618" t="s">
        <v>5872</v>
      </c>
      <c r="B618" t="s">
        <v>5872</v>
      </c>
      <c r="C618" s="976" t="s">
        <v>5434</v>
      </c>
      <c r="D618" s="976" t="s">
        <v>5435</v>
      </c>
      <c r="E618" s="976" t="s">
        <v>3384</v>
      </c>
      <c r="F618" s="976" t="s">
        <v>245</v>
      </c>
      <c r="G618" s="976" t="s">
        <v>227</v>
      </c>
      <c r="H618" s="976" t="s">
        <v>391</v>
      </c>
      <c r="I618" s="976" t="s">
        <v>1115</v>
      </c>
      <c r="J618" s="976" t="s">
        <v>2482</v>
      </c>
      <c r="K618" s="1261">
        <v>68257.89</v>
      </c>
      <c r="L618" s="1262">
        <v>0</v>
      </c>
      <c r="M618" s="1262">
        <v>0</v>
      </c>
      <c r="N618" s="1261">
        <v>68588.7</v>
      </c>
      <c r="O618" s="1262">
        <v>0</v>
      </c>
      <c r="P618" s="1262">
        <v>0</v>
      </c>
      <c r="Q618" s="1262">
        <v>0</v>
      </c>
      <c r="R618" s="1262">
        <v>0</v>
      </c>
      <c r="S618" s="1262">
        <v>0</v>
      </c>
      <c r="T618" s="1262">
        <v>0</v>
      </c>
      <c r="U618" s="1262">
        <v>0</v>
      </c>
      <c r="V618" s="1262">
        <v>0</v>
      </c>
      <c r="W618" s="1262">
        <v>0</v>
      </c>
    </row>
    <row r="619" spans="1:23">
      <c r="A619" t="s">
        <v>5872</v>
      </c>
      <c r="B619" t="s">
        <v>5872</v>
      </c>
      <c r="C619" s="976" t="s">
        <v>5434</v>
      </c>
      <c r="D619" s="976" t="s">
        <v>5436</v>
      </c>
      <c r="E619" s="976" t="s">
        <v>3494</v>
      </c>
      <c r="F619" s="976" t="s">
        <v>245</v>
      </c>
      <c r="G619" s="976" t="s">
        <v>228</v>
      </c>
      <c r="H619" s="976" t="s">
        <v>459</v>
      </c>
      <c r="I619" s="976" t="s">
        <v>1115</v>
      </c>
      <c r="J619" s="976" t="s">
        <v>2482</v>
      </c>
      <c r="K619" s="1261">
        <v>14408.66</v>
      </c>
      <c r="L619" s="1262">
        <v>0</v>
      </c>
      <c r="M619" s="1262">
        <v>0</v>
      </c>
      <c r="N619" s="1261">
        <v>14415</v>
      </c>
      <c r="O619" s="1262">
        <v>0</v>
      </c>
      <c r="P619" s="1262">
        <v>0</v>
      </c>
      <c r="Q619" s="1262">
        <v>0</v>
      </c>
      <c r="R619" s="1262">
        <v>0</v>
      </c>
      <c r="S619" s="1262">
        <v>0</v>
      </c>
      <c r="T619" s="1262">
        <v>0</v>
      </c>
      <c r="U619" s="1262">
        <v>0</v>
      </c>
      <c r="V619" s="1262">
        <v>0</v>
      </c>
      <c r="W619" s="1262">
        <v>0</v>
      </c>
    </row>
    <row r="620" spans="1:23">
      <c r="A620" t="s">
        <v>5872</v>
      </c>
      <c r="B620" t="s">
        <v>5872</v>
      </c>
      <c r="C620" s="976" t="s">
        <v>5437</v>
      </c>
      <c r="D620" s="976" t="s">
        <v>5438</v>
      </c>
      <c r="E620" s="976" t="s">
        <v>5439</v>
      </c>
      <c r="F620" s="976" t="s">
        <v>2481</v>
      </c>
      <c r="G620" s="976" t="s">
        <v>227</v>
      </c>
      <c r="H620" s="976" t="s">
        <v>459</v>
      </c>
      <c r="I620" s="976" t="s">
        <v>1115</v>
      </c>
      <c r="J620" s="976" t="s">
        <v>2482</v>
      </c>
      <c r="K620" s="1261">
        <v>13898.88</v>
      </c>
      <c r="L620" s="1262">
        <v>0</v>
      </c>
      <c r="M620" s="1262">
        <v>0</v>
      </c>
      <c r="N620" s="1261">
        <v>15435.3</v>
      </c>
      <c r="O620" s="1262">
        <v>0</v>
      </c>
      <c r="P620" s="1262">
        <v>0</v>
      </c>
      <c r="Q620" s="1262">
        <v>0</v>
      </c>
      <c r="R620" s="1262">
        <v>0</v>
      </c>
      <c r="S620" s="1262">
        <v>0</v>
      </c>
      <c r="T620" s="1262">
        <v>0</v>
      </c>
      <c r="U620" s="1262">
        <v>0</v>
      </c>
      <c r="V620" s="1262">
        <v>0</v>
      </c>
      <c r="W620" s="1262">
        <v>0</v>
      </c>
    </row>
    <row r="621" spans="1:23">
      <c r="A621" t="s">
        <v>5872</v>
      </c>
      <c r="B621" t="s">
        <v>5872</v>
      </c>
      <c r="C621" s="976" t="s">
        <v>5437</v>
      </c>
      <c r="D621" s="976" t="s">
        <v>5440</v>
      </c>
      <c r="E621" s="976" t="s">
        <v>3585</v>
      </c>
      <c r="F621" s="976" t="s">
        <v>243</v>
      </c>
      <c r="G621" s="976" t="s">
        <v>228</v>
      </c>
      <c r="H621" s="976" t="s">
        <v>391</v>
      </c>
      <c r="I621" s="976" t="s">
        <v>1115</v>
      </c>
      <c r="J621" s="976" t="s">
        <v>2482</v>
      </c>
      <c r="K621" s="1261">
        <v>12015.16</v>
      </c>
      <c r="L621" s="1262">
        <v>0</v>
      </c>
      <c r="M621" s="1262">
        <v>0</v>
      </c>
      <c r="N621" s="1261">
        <v>12030</v>
      </c>
      <c r="O621" s="1262">
        <v>0</v>
      </c>
      <c r="P621" s="1262">
        <v>0</v>
      </c>
      <c r="Q621" s="1262">
        <v>0</v>
      </c>
      <c r="R621" s="1262">
        <v>0</v>
      </c>
      <c r="S621" s="1262">
        <v>0</v>
      </c>
      <c r="T621" s="1262">
        <v>0</v>
      </c>
      <c r="U621" s="1262">
        <v>0</v>
      </c>
      <c r="V621" s="1262">
        <v>0</v>
      </c>
      <c r="W621" s="1262">
        <v>0</v>
      </c>
    </row>
    <row r="622" spans="1:23">
      <c r="A622" t="s">
        <v>5872</v>
      </c>
      <c r="B622" t="s">
        <v>5872</v>
      </c>
      <c r="C622" s="976" t="s">
        <v>5437</v>
      </c>
      <c r="D622" s="976" t="s">
        <v>5441</v>
      </c>
      <c r="E622" s="976" t="s">
        <v>4242</v>
      </c>
      <c r="F622" s="976" t="s">
        <v>3292</v>
      </c>
      <c r="G622" s="976" t="s">
        <v>227</v>
      </c>
      <c r="H622" s="976" t="s">
        <v>459</v>
      </c>
      <c r="I622" s="976" t="s">
        <v>1115</v>
      </c>
      <c r="J622" s="976" t="s">
        <v>2482</v>
      </c>
      <c r="K622" s="1261">
        <v>13375.12</v>
      </c>
      <c r="L622" s="1262">
        <v>0</v>
      </c>
      <c r="M622" s="1262">
        <v>0</v>
      </c>
      <c r="N622" s="1261">
        <v>14139.65</v>
      </c>
      <c r="O622" s="1262">
        <v>0</v>
      </c>
      <c r="P622" s="1262">
        <v>0</v>
      </c>
      <c r="Q622" s="1262">
        <v>0</v>
      </c>
      <c r="R622" s="1262">
        <v>0</v>
      </c>
      <c r="S622" s="1262">
        <v>0</v>
      </c>
      <c r="T622" s="1262">
        <v>0</v>
      </c>
      <c r="U622" s="1262">
        <v>0</v>
      </c>
      <c r="V622" s="1262">
        <v>0</v>
      </c>
      <c r="W622" s="1262">
        <v>0</v>
      </c>
    </row>
    <row r="623" spans="1:23">
      <c r="A623" t="s">
        <v>5872</v>
      </c>
      <c r="B623" t="s">
        <v>5872</v>
      </c>
      <c r="C623" s="976" t="s">
        <v>5437</v>
      </c>
      <c r="D623" s="976" t="s">
        <v>5442</v>
      </c>
      <c r="E623" s="976" t="s">
        <v>3291</v>
      </c>
      <c r="F623" s="976" t="s">
        <v>3314</v>
      </c>
      <c r="G623" s="976" t="s">
        <v>227</v>
      </c>
      <c r="H623" s="976" t="s">
        <v>391</v>
      </c>
      <c r="I623" s="976" t="s">
        <v>1115</v>
      </c>
      <c r="J623" s="976" t="s">
        <v>2482</v>
      </c>
      <c r="K623" s="1261">
        <v>25150.47</v>
      </c>
      <c r="L623" s="1262">
        <v>0</v>
      </c>
      <c r="M623" s="1262">
        <v>0</v>
      </c>
      <c r="N623" s="1261">
        <v>26000.45</v>
      </c>
      <c r="O623" s="1262">
        <v>0</v>
      </c>
      <c r="P623" s="1262">
        <v>0</v>
      </c>
      <c r="Q623" s="1262">
        <v>0</v>
      </c>
      <c r="R623" s="1262">
        <v>0</v>
      </c>
      <c r="S623" s="1262">
        <v>0</v>
      </c>
      <c r="T623" s="1262">
        <v>0</v>
      </c>
      <c r="U623" s="1262">
        <v>0</v>
      </c>
      <c r="V623" s="1262">
        <v>0</v>
      </c>
      <c r="W623" s="1262">
        <v>0</v>
      </c>
    </row>
    <row r="624" spans="1:23">
      <c r="A624" t="s">
        <v>5872</v>
      </c>
      <c r="B624" t="s">
        <v>5872</v>
      </c>
      <c r="C624" s="976" t="s">
        <v>5437</v>
      </c>
      <c r="D624" s="976" t="s">
        <v>5443</v>
      </c>
      <c r="E624" s="976" t="s">
        <v>5285</v>
      </c>
      <c r="F624" s="976" t="s">
        <v>3314</v>
      </c>
      <c r="G624" s="976" t="s">
        <v>227</v>
      </c>
      <c r="H624" s="976" t="s">
        <v>289</v>
      </c>
      <c r="I624" s="976" t="s">
        <v>1115</v>
      </c>
      <c r="J624" s="976" t="s">
        <v>2482</v>
      </c>
      <c r="K624" s="1261">
        <v>33862.47</v>
      </c>
      <c r="L624" s="1262">
        <v>0</v>
      </c>
      <c r="M624" s="1262">
        <v>0</v>
      </c>
      <c r="N624" s="1261">
        <v>34220</v>
      </c>
      <c r="O624" s="1262">
        <v>0</v>
      </c>
      <c r="P624" s="1262">
        <v>0</v>
      </c>
      <c r="Q624" s="1262">
        <v>0</v>
      </c>
      <c r="R624" s="1262">
        <v>0</v>
      </c>
      <c r="S624" s="1262">
        <v>0</v>
      </c>
      <c r="T624" s="1262">
        <v>0</v>
      </c>
      <c r="U624" s="1262">
        <v>0</v>
      </c>
      <c r="V624" s="1262">
        <v>0</v>
      </c>
      <c r="W624" s="1262">
        <v>0</v>
      </c>
    </row>
    <row r="625" spans="1:23">
      <c r="A625" t="s">
        <v>5872</v>
      </c>
      <c r="B625" t="s">
        <v>5872</v>
      </c>
      <c r="C625" s="976" t="s">
        <v>5437</v>
      </c>
      <c r="D625" s="976" t="s">
        <v>5444</v>
      </c>
      <c r="E625" s="976" t="s">
        <v>3633</v>
      </c>
      <c r="F625" s="976" t="s">
        <v>247</v>
      </c>
      <c r="G625" s="976" t="s">
        <v>228</v>
      </c>
      <c r="H625" s="976" t="s">
        <v>391</v>
      </c>
      <c r="I625" s="976" t="s">
        <v>1115</v>
      </c>
      <c r="J625" s="976" t="s">
        <v>2482</v>
      </c>
      <c r="K625" s="1261">
        <v>25982.33</v>
      </c>
      <c r="L625" s="1262">
        <v>0</v>
      </c>
      <c r="M625" s="1262">
        <v>0</v>
      </c>
      <c r="N625" s="1261">
        <v>26642</v>
      </c>
      <c r="O625" s="1262">
        <v>0</v>
      </c>
      <c r="P625" s="1262">
        <v>0</v>
      </c>
      <c r="Q625" s="1262">
        <v>0</v>
      </c>
      <c r="R625" s="1262">
        <v>0</v>
      </c>
      <c r="S625" s="1262">
        <v>0</v>
      </c>
      <c r="T625" s="1262">
        <v>0</v>
      </c>
      <c r="U625" s="1262">
        <v>0</v>
      </c>
      <c r="V625" s="1262">
        <v>0</v>
      </c>
      <c r="W625" s="1262">
        <v>0</v>
      </c>
    </row>
    <row r="626" spans="1:23">
      <c r="A626" t="s">
        <v>5872</v>
      </c>
      <c r="B626" t="s">
        <v>5872</v>
      </c>
      <c r="C626" s="976" t="s">
        <v>5445</v>
      </c>
      <c r="D626" s="976" t="s">
        <v>5446</v>
      </c>
      <c r="E626" s="976" t="s">
        <v>3494</v>
      </c>
      <c r="F626" s="976" t="s">
        <v>243</v>
      </c>
      <c r="G626" s="976" t="s">
        <v>227</v>
      </c>
      <c r="H626" s="976" t="s">
        <v>459</v>
      </c>
      <c r="I626" s="976" t="s">
        <v>1115</v>
      </c>
      <c r="J626" s="976" t="s">
        <v>2482</v>
      </c>
      <c r="K626" s="1261">
        <v>17034.32</v>
      </c>
      <c r="L626" s="1261">
        <v>-44.19</v>
      </c>
      <c r="M626" s="1261">
        <v>-44.19</v>
      </c>
      <c r="N626" s="1261">
        <v>17873.099999999999</v>
      </c>
      <c r="O626" s="1262">
        <v>0</v>
      </c>
      <c r="P626" s="1262">
        <v>0</v>
      </c>
      <c r="Q626" s="1262">
        <v>0</v>
      </c>
      <c r="R626" s="1262">
        <v>0</v>
      </c>
      <c r="S626" s="1262">
        <v>0</v>
      </c>
      <c r="T626" s="1262">
        <v>0</v>
      </c>
      <c r="U626" s="1262">
        <v>0</v>
      </c>
      <c r="V626" s="1262">
        <v>0</v>
      </c>
      <c r="W626" s="1262">
        <v>0</v>
      </c>
    </row>
    <row r="627" spans="1:23">
      <c r="A627" t="s">
        <v>5872</v>
      </c>
      <c r="B627" t="s">
        <v>5872</v>
      </c>
      <c r="C627" s="976" t="s">
        <v>5447</v>
      </c>
      <c r="D627" s="976" t="s">
        <v>5448</v>
      </c>
      <c r="E627" s="976" t="s">
        <v>5449</v>
      </c>
      <c r="F627" s="976" t="s">
        <v>250</v>
      </c>
      <c r="G627" s="976" t="s">
        <v>228</v>
      </c>
      <c r="H627" s="976" t="s">
        <v>3569</v>
      </c>
      <c r="I627" s="976" t="s">
        <v>1114</v>
      </c>
      <c r="J627" s="976" t="s">
        <v>2482</v>
      </c>
      <c r="K627" s="1261">
        <v>11618.15</v>
      </c>
      <c r="L627" s="1262">
        <v>0</v>
      </c>
      <c r="M627" s="1262">
        <v>0</v>
      </c>
      <c r="N627" s="1261">
        <v>10630</v>
      </c>
      <c r="O627" s="1262">
        <v>0</v>
      </c>
      <c r="P627" s="1262">
        <v>0</v>
      </c>
      <c r="Q627" s="1262">
        <v>0</v>
      </c>
      <c r="R627" s="1262">
        <v>0</v>
      </c>
      <c r="S627" s="1262">
        <v>0</v>
      </c>
      <c r="T627" s="1262">
        <v>0</v>
      </c>
      <c r="U627" s="1262">
        <v>0</v>
      </c>
      <c r="V627" s="1262">
        <v>0</v>
      </c>
      <c r="W627" s="1262">
        <v>0</v>
      </c>
    </row>
    <row r="628" spans="1:23">
      <c r="A628" t="s">
        <v>5872</v>
      </c>
      <c r="B628" t="s">
        <v>5872</v>
      </c>
      <c r="C628" s="976" t="s">
        <v>5447</v>
      </c>
      <c r="D628" s="976" t="s">
        <v>5450</v>
      </c>
      <c r="E628" s="976" t="s">
        <v>3352</v>
      </c>
      <c r="F628" s="976" t="s">
        <v>245</v>
      </c>
      <c r="G628" s="976" t="s">
        <v>227</v>
      </c>
      <c r="H628" s="976" t="s">
        <v>459</v>
      </c>
      <c r="I628" s="976" t="s">
        <v>1115</v>
      </c>
      <c r="J628" s="976" t="s">
        <v>3302</v>
      </c>
      <c r="K628" s="1261">
        <v>14502.76</v>
      </c>
      <c r="L628" s="1262">
        <v>0</v>
      </c>
      <c r="M628" s="1262">
        <v>0</v>
      </c>
      <c r="N628" s="1261">
        <v>15126.7</v>
      </c>
      <c r="O628" s="1262">
        <v>0</v>
      </c>
      <c r="P628" s="1262">
        <v>0</v>
      </c>
      <c r="Q628" s="1262">
        <v>0</v>
      </c>
      <c r="R628" s="1262">
        <v>0</v>
      </c>
      <c r="S628" s="1262">
        <v>0</v>
      </c>
      <c r="T628" s="1262">
        <v>0</v>
      </c>
      <c r="U628" s="1262">
        <v>0</v>
      </c>
      <c r="V628" s="1262">
        <v>0</v>
      </c>
      <c r="W628" s="1262">
        <v>0</v>
      </c>
    </row>
    <row r="629" spans="1:23">
      <c r="A629" t="s">
        <v>5872</v>
      </c>
      <c r="B629" t="s">
        <v>5872</v>
      </c>
      <c r="C629" s="976" t="s">
        <v>5447</v>
      </c>
      <c r="D629" s="976" t="s">
        <v>5451</v>
      </c>
      <c r="E629" s="976" t="s">
        <v>3472</v>
      </c>
      <c r="F629" s="976" t="s">
        <v>2481</v>
      </c>
      <c r="G629" s="976" t="s">
        <v>228</v>
      </c>
      <c r="H629" s="976" t="s">
        <v>391</v>
      </c>
      <c r="I629" s="976" t="s">
        <v>1115</v>
      </c>
      <c r="J629" s="976" t="s">
        <v>2482</v>
      </c>
      <c r="K629" s="1261">
        <v>35168.9</v>
      </c>
      <c r="L629" s="1262">
        <v>0</v>
      </c>
      <c r="M629" s="1262">
        <v>0</v>
      </c>
      <c r="N629" s="1261">
        <v>33917.4</v>
      </c>
      <c r="O629" s="1262">
        <v>0</v>
      </c>
      <c r="P629" s="1262">
        <v>0</v>
      </c>
      <c r="Q629" s="1262">
        <v>0</v>
      </c>
      <c r="R629" s="1262">
        <v>0</v>
      </c>
      <c r="S629" s="1262">
        <v>0</v>
      </c>
      <c r="T629" s="1262">
        <v>0</v>
      </c>
      <c r="U629" s="1262">
        <v>0</v>
      </c>
      <c r="V629" s="1262">
        <v>0</v>
      </c>
      <c r="W629" s="1262">
        <v>0</v>
      </c>
    </row>
    <row r="630" spans="1:23">
      <c r="A630" t="s">
        <v>5872</v>
      </c>
      <c r="B630" t="s">
        <v>5872</v>
      </c>
      <c r="C630" s="976" t="s">
        <v>5452</v>
      </c>
      <c r="D630" s="976" t="s">
        <v>5453</v>
      </c>
      <c r="E630" s="976" t="s">
        <v>4417</v>
      </c>
      <c r="F630" s="976" t="s">
        <v>247</v>
      </c>
      <c r="G630" s="976" t="s">
        <v>228</v>
      </c>
      <c r="H630" s="976" t="s">
        <v>391</v>
      </c>
      <c r="I630" s="976" t="s">
        <v>1115</v>
      </c>
      <c r="J630" s="976" t="s">
        <v>2482</v>
      </c>
      <c r="K630" s="1261">
        <v>28990.07</v>
      </c>
      <c r="L630" s="1261">
        <v>585.26</v>
      </c>
      <c r="M630" s="1261">
        <v>585.26</v>
      </c>
      <c r="N630" s="1261">
        <v>28845.11</v>
      </c>
      <c r="O630" s="1262">
        <v>0</v>
      </c>
      <c r="P630" s="1262">
        <v>0</v>
      </c>
      <c r="Q630" s="1262">
        <v>0</v>
      </c>
      <c r="R630" s="1262">
        <v>0</v>
      </c>
      <c r="S630" s="1262">
        <v>0</v>
      </c>
      <c r="T630" s="1262">
        <v>0</v>
      </c>
      <c r="U630" s="1262">
        <v>0</v>
      </c>
      <c r="V630" s="1261">
        <v>532.82000000000005</v>
      </c>
      <c r="W630" s="1262">
        <v>0</v>
      </c>
    </row>
    <row r="631" spans="1:23">
      <c r="A631" t="s">
        <v>5872</v>
      </c>
      <c r="B631" t="s">
        <v>5872</v>
      </c>
      <c r="C631" s="976" t="s">
        <v>5454</v>
      </c>
      <c r="D631" s="976" t="s">
        <v>5455</v>
      </c>
      <c r="E631" s="976" t="s">
        <v>3424</v>
      </c>
      <c r="F631" s="976" t="s">
        <v>3314</v>
      </c>
      <c r="G631" s="976" t="s">
        <v>228</v>
      </c>
      <c r="H631" s="976" t="s">
        <v>459</v>
      </c>
      <c r="I631" s="976" t="s">
        <v>1115</v>
      </c>
      <c r="J631" s="976" t="s">
        <v>2482</v>
      </c>
      <c r="K631" s="1261">
        <v>9445.42</v>
      </c>
      <c r="L631" s="1262">
        <v>0</v>
      </c>
      <c r="M631" s="1262">
        <v>0</v>
      </c>
      <c r="N631" s="1261">
        <v>9758.9</v>
      </c>
      <c r="O631" s="1262">
        <v>0</v>
      </c>
      <c r="P631" s="1262">
        <v>0</v>
      </c>
      <c r="Q631" s="1262">
        <v>0</v>
      </c>
      <c r="R631" s="1262">
        <v>0</v>
      </c>
      <c r="S631" s="1262">
        <v>0</v>
      </c>
      <c r="T631" s="1262">
        <v>0</v>
      </c>
      <c r="U631" s="1262">
        <v>0</v>
      </c>
      <c r="V631" s="1262">
        <v>0</v>
      </c>
      <c r="W631" s="1262">
        <v>0</v>
      </c>
    </row>
    <row r="632" spans="1:23">
      <c r="A632" t="s">
        <v>5872</v>
      </c>
      <c r="B632" t="s">
        <v>5872</v>
      </c>
      <c r="C632" s="976" t="s">
        <v>5457</v>
      </c>
      <c r="D632" s="976" t="s">
        <v>5458</v>
      </c>
      <c r="E632" s="976" t="s">
        <v>5459</v>
      </c>
      <c r="F632" s="976" t="s">
        <v>244</v>
      </c>
      <c r="G632" s="976" t="s">
        <v>228</v>
      </c>
      <c r="H632" s="976" t="s">
        <v>459</v>
      </c>
      <c r="I632" s="976" t="s">
        <v>1115</v>
      </c>
      <c r="J632" s="976" t="s">
        <v>2482</v>
      </c>
      <c r="K632" s="1261">
        <v>13280.62</v>
      </c>
      <c r="L632" s="1262">
        <v>0</v>
      </c>
      <c r="M632" s="1262">
        <v>0</v>
      </c>
      <c r="N632" s="1261">
        <v>13687</v>
      </c>
      <c r="O632" s="1262">
        <v>0</v>
      </c>
      <c r="P632" s="1262">
        <v>0</v>
      </c>
      <c r="Q632" s="1262">
        <v>0</v>
      </c>
      <c r="R632" s="1262">
        <v>0</v>
      </c>
      <c r="S632" s="1262">
        <v>0</v>
      </c>
      <c r="T632" s="1262">
        <v>0</v>
      </c>
      <c r="U632" s="1262">
        <v>0</v>
      </c>
      <c r="V632" s="1262">
        <v>0</v>
      </c>
      <c r="W632" s="1262">
        <v>0</v>
      </c>
    </row>
    <row r="633" spans="1:23">
      <c r="A633" t="s">
        <v>5872</v>
      </c>
      <c r="B633" t="s">
        <v>5872</v>
      </c>
      <c r="C633" s="976" t="s">
        <v>5460</v>
      </c>
      <c r="D633" s="976" t="s">
        <v>5461</v>
      </c>
      <c r="E633" s="976" t="s">
        <v>5462</v>
      </c>
      <c r="F633" s="976" t="s">
        <v>245</v>
      </c>
      <c r="G633" s="976" t="s">
        <v>227</v>
      </c>
      <c r="H633" s="976" t="s">
        <v>459</v>
      </c>
      <c r="I633" s="976" t="s">
        <v>1115</v>
      </c>
      <c r="J633" s="976" t="s">
        <v>2482</v>
      </c>
      <c r="K633" s="1261">
        <v>12964</v>
      </c>
      <c r="L633" s="1262">
        <v>0</v>
      </c>
      <c r="M633" s="1262">
        <v>0</v>
      </c>
      <c r="N633" s="1261">
        <v>13935.17</v>
      </c>
      <c r="O633" s="1262">
        <v>0</v>
      </c>
      <c r="P633" s="1262">
        <v>0</v>
      </c>
      <c r="Q633" s="1262">
        <v>0</v>
      </c>
      <c r="R633" s="1262">
        <v>0</v>
      </c>
      <c r="S633" s="1262">
        <v>0</v>
      </c>
      <c r="T633" s="1262">
        <v>0</v>
      </c>
      <c r="U633" s="1262">
        <v>0</v>
      </c>
      <c r="V633" s="1262">
        <v>0</v>
      </c>
      <c r="W633" s="1262">
        <v>0</v>
      </c>
    </row>
    <row r="634" spans="1:23">
      <c r="A634" t="s">
        <v>5872</v>
      </c>
      <c r="B634" t="s">
        <v>5872</v>
      </c>
      <c r="C634" s="976" t="s">
        <v>5460</v>
      </c>
      <c r="D634" s="976" t="s">
        <v>5463</v>
      </c>
      <c r="E634" s="976" t="s">
        <v>5464</v>
      </c>
      <c r="F634" s="976" t="s">
        <v>244</v>
      </c>
      <c r="G634" s="976" t="s">
        <v>228</v>
      </c>
      <c r="H634" s="976" t="s">
        <v>289</v>
      </c>
      <c r="I634" s="976" t="s">
        <v>1115</v>
      </c>
      <c r="J634" s="976" t="s">
        <v>2482</v>
      </c>
      <c r="K634" s="1261">
        <v>15659.36</v>
      </c>
      <c r="L634" s="1262">
        <v>0</v>
      </c>
      <c r="M634" s="1262">
        <v>0</v>
      </c>
      <c r="N634" s="1261">
        <v>15995</v>
      </c>
      <c r="O634" s="1262">
        <v>0</v>
      </c>
      <c r="P634" s="1262">
        <v>0</v>
      </c>
      <c r="Q634" s="1262">
        <v>0</v>
      </c>
      <c r="R634" s="1262">
        <v>0</v>
      </c>
      <c r="S634" s="1262">
        <v>0</v>
      </c>
      <c r="T634" s="1262">
        <v>0</v>
      </c>
      <c r="U634" s="1262">
        <v>0</v>
      </c>
      <c r="V634" s="1262">
        <v>0</v>
      </c>
      <c r="W634" s="1262">
        <v>0</v>
      </c>
    </row>
    <row r="635" spans="1:23">
      <c r="A635" t="s">
        <v>5872</v>
      </c>
      <c r="B635" t="s">
        <v>5872</v>
      </c>
      <c r="C635" s="976" t="s">
        <v>5460</v>
      </c>
      <c r="D635" s="976" t="s">
        <v>5465</v>
      </c>
      <c r="E635" s="976" t="s">
        <v>5466</v>
      </c>
      <c r="F635" s="976" t="s">
        <v>3292</v>
      </c>
      <c r="G635" s="976" t="s">
        <v>228</v>
      </c>
      <c r="H635" s="976" t="s">
        <v>459</v>
      </c>
      <c r="I635" s="976" t="s">
        <v>1115</v>
      </c>
      <c r="J635" s="976" t="s">
        <v>2482</v>
      </c>
      <c r="K635" s="1261">
        <v>5545.75</v>
      </c>
      <c r="L635" s="1262">
        <v>0</v>
      </c>
      <c r="M635" s="1262">
        <v>0</v>
      </c>
      <c r="N635" s="1261">
        <v>6519</v>
      </c>
      <c r="O635" s="1262">
        <v>0</v>
      </c>
      <c r="P635" s="1262">
        <v>0</v>
      </c>
      <c r="Q635" s="1262">
        <v>0</v>
      </c>
      <c r="R635" s="1262">
        <v>0</v>
      </c>
      <c r="S635" s="1262">
        <v>0</v>
      </c>
      <c r="T635" s="1262">
        <v>0</v>
      </c>
      <c r="U635" s="1262">
        <v>0</v>
      </c>
      <c r="V635" s="1262">
        <v>0</v>
      </c>
      <c r="W635" s="1262">
        <v>0</v>
      </c>
    </row>
    <row r="636" spans="1:23">
      <c r="A636" t="s">
        <v>5872</v>
      </c>
      <c r="B636" t="s">
        <v>5872</v>
      </c>
      <c r="C636" s="976" t="s">
        <v>5460</v>
      </c>
      <c r="D636" s="976" t="s">
        <v>5467</v>
      </c>
      <c r="E636" s="976" t="s">
        <v>5468</v>
      </c>
      <c r="F636" s="976" t="s">
        <v>247</v>
      </c>
      <c r="G636" s="976" t="s">
        <v>228</v>
      </c>
      <c r="H636" s="976" t="s">
        <v>459</v>
      </c>
      <c r="I636" s="976" t="s">
        <v>1115</v>
      </c>
      <c r="J636" s="976" t="s">
        <v>2482</v>
      </c>
      <c r="K636" s="1261">
        <v>19308.490000000002</v>
      </c>
      <c r="L636" s="1262">
        <v>0</v>
      </c>
      <c r="M636" s="1262">
        <v>0</v>
      </c>
      <c r="N636" s="1261">
        <v>18767.8</v>
      </c>
      <c r="O636" s="1262">
        <v>0</v>
      </c>
      <c r="P636" s="1262">
        <v>0</v>
      </c>
      <c r="Q636" s="1262">
        <v>0</v>
      </c>
      <c r="R636" s="1262">
        <v>0</v>
      </c>
      <c r="S636" s="1262">
        <v>0</v>
      </c>
      <c r="T636" s="1262">
        <v>0</v>
      </c>
      <c r="U636" s="1262">
        <v>0</v>
      </c>
      <c r="V636" s="1262">
        <v>0</v>
      </c>
      <c r="W636" s="1262">
        <v>0</v>
      </c>
    </row>
    <row r="637" spans="1:23">
      <c r="A637" t="s">
        <v>5872</v>
      </c>
      <c r="B637" t="s">
        <v>5872</v>
      </c>
      <c r="C637" s="976" t="s">
        <v>5469</v>
      </c>
      <c r="D637" s="976" t="s">
        <v>5470</v>
      </c>
      <c r="E637" s="976" t="s">
        <v>3464</v>
      </c>
      <c r="F637" s="976" t="s">
        <v>243</v>
      </c>
      <c r="G637" s="976" t="s">
        <v>228</v>
      </c>
      <c r="H637" s="976" t="s">
        <v>5471</v>
      </c>
      <c r="I637" s="976" t="s">
        <v>1114</v>
      </c>
      <c r="J637" s="976" t="s">
        <v>2482</v>
      </c>
      <c r="K637" s="1261">
        <v>12388.59</v>
      </c>
      <c r="L637" s="1262">
        <v>0</v>
      </c>
      <c r="M637" s="1262">
        <v>0</v>
      </c>
      <c r="N637" s="1261">
        <v>11695</v>
      </c>
      <c r="O637" s="1262">
        <v>0</v>
      </c>
      <c r="P637" s="1262">
        <v>0</v>
      </c>
      <c r="Q637" s="1262">
        <v>0</v>
      </c>
      <c r="R637" s="1262">
        <v>0</v>
      </c>
      <c r="S637" s="1262">
        <v>0</v>
      </c>
      <c r="T637" s="1262">
        <v>0</v>
      </c>
      <c r="U637" s="1262">
        <v>0</v>
      </c>
      <c r="V637" s="1262">
        <v>0</v>
      </c>
      <c r="W637" s="1262">
        <v>0</v>
      </c>
    </row>
    <row r="638" spans="1:23">
      <c r="A638" t="s">
        <v>5872</v>
      </c>
      <c r="B638" t="s">
        <v>5872</v>
      </c>
      <c r="C638" s="976" t="s">
        <v>5472</v>
      </c>
      <c r="D638" s="976" t="s">
        <v>5473</v>
      </c>
      <c r="E638" s="976" t="s">
        <v>4479</v>
      </c>
      <c r="F638" s="976" t="s">
        <v>3314</v>
      </c>
      <c r="G638" s="976" t="s">
        <v>228</v>
      </c>
      <c r="H638" s="976" t="s">
        <v>459</v>
      </c>
      <c r="I638" s="976" t="s">
        <v>1114</v>
      </c>
      <c r="J638" s="976" t="s">
        <v>2482</v>
      </c>
      <c r="K638" s="1261">
        <v>10487.72</v>
      </c>
      <c r="L638" s="1262">
        <v>0</v>
      </c>
      <c r="M638" s="1262">
        <v>0</v>
      </c>
      <c r="N638" s="1261">
        <v>8800</v>
      </c>
      <c r="O638" s="1262">
        <v>0</v>
      </c>
      <c r="P638" s="1262">
        <v>0</v>
      </c>
      <c r="Q638" s="1261">
        <v>200</v>
      </c>
      <c r="R638" s="1262">
        <v>0</v>
      </c>
      <c r="S638" s="1262">
        <v>0</v>
      </c>
      <c r="T638" s="1262">
        <v>0</v>
      </c>
      <c r="U638" s="1261">
        <v>200</v>
      </c>
      <c r="V638" s="1262">
        <v>0</v>
      </c>
      <c r="W638" s="1262">
        <v>0</v>
      </c>
    </row>
    <row r="639" spans="1:23">
      <c r="A639" t="s">
        <v>5872</v>
      </c>
      <c r="B639" t="s">
        <v>5872</v>
      </c>
      <c r="C639" s="976" t="s">
        <v>5472</v>
      </c>
      <c r="D639" s="976" t="s">
        <v>5474</v>
      </c>
      <c r="E639" s="976" t="s">
        <v>3338</v>
      </c>
      <c r="F639" s="976" t="s">
        <v>2481</v>
      </c>
      <c r="G639" s="976" t="s">
        <v>228</v>
      </c>
      <c r="H639" s="976" t="s">
        <v>391</v>
      </c>
      <c r="I639" s="976" t="s">
        <v>1115</v>
      </c>
      <c r="J639" s="976" t="s">
        <v>2482</v>
      </c>
      <c r="K639" s="1261">
        <v>19583.62</v>
      </c>
      <c r="L639" s="1262">
        <v>0</v>
      </c>
      <c r="M639" s="1262">
        <v>0</v>
      </c>
      <c r="N639" s="1261">
        <v>18855</v>
      </c>
      <c r="O639" s="1262">
        <v>0</v>
      </c>
      <c r="P639" s="1262">
        <v>0</v>
      </c>
      <c r="Q639" s="1262">
        <v>0</v>
      </c>
      <c r="R639" s="1262">
        <v>0</v>
      </c>
      <c r="S639" s="1262">
        <v>0</v>
      </c>
      <c r="T639" s="1262">
        <v>0</v>
      </c>
      <c r="U639" s="1262">
        <v>0</v>
      </c>
      <c r="V639" s="1262">
        <v>0</v>
      </c>
      <c r="W639" s="1262">
        <v>0</v>
      </c>
    </row>
    <row r="640" spans="1:23">
      <c r="A640" t="s">
        <v>5872</v>
      </c>
      <c r="B640" t="s">
        <v>5872</v>
      </c>
      <c r="C640" s="976" t="s">
        <v>5472</v>
      </c>
      <c r="D640" s="976" t="s">
        <v>5475</v>
      </c>
      <c r="E640" s="976" t="s">
        <v>5476</v>
      </c>
      <c r="F640" s="976" t="s">
        <v>251</v>
      </c>
      <c r="G640" s="976" t="s">
        <v>228</v>
      </c>
      <c r="H640" s="976" t="s">
        <v>459</v>
      </c>
      <c r="I640" s="976" t="s">
        <v>1115</v>
      </c>
      <c r="J640" s="976" t="s">
        <v>2482</v>
      </c>
      <c r="K640" s="1261">
        <v>15003.39</v>
      </c>
      <c r="L640" s="1262">
        <v>0</v>
      </c>
      <c r="M640" s="1262">
        <v>0</v>
      </c>
      <c r="N640" s="1261">
        <v>15977</v>
      </c>
      <c r="O640" s="1262">
        <v>0</v>
      </c>
      <c r="P640" s="1262">
        <v>0</v>
      </c>
      <c r="Q640" s="1261">
        <v>600</v>
      </c>
      <c r="R640" s="1262">
        <v>0</v>
      </c>
      <c r="S640" s="1262">
        <v>0</v>
      </c>
      <c r="T640" s="1262">
        <v>0</v>
      </c>
      <c r="U640" s="1261">
        <v>600</v>
      </c>
      <c r="V640" s="1262">
        <v>0</v>
      </c>
      <c r="W640" s="1262">
        <v>0</v>
      </c>
    </row>
    <row r="641" spans="1:23">
      <c r="A641" t="s">
        <v>5872</v>
      </c>
      <c r="B641" t="s">
        <v>5872</v>
      </c>
      <c r="C641" s="976" t="s">
        <v>5477</v>
      </c>
      <c r="D641" s="976" t="s">
        <v>5478</v>
      </c>
      <c r="E641" s="976" t="s">
        <v>4426</v>
      </c>
      <c r="F641" s="976" t="s">
        <v>3314</v>
      </c>
      <c r="G641" s="976" t="s">
        <v>228</v>
      </c>
      <c r="H641" s="976" t="s">
        <v>459</v>
      </c>
      <c r="I641" s="976" t="s">
        <v>1115</v>
      </c>
      <c r="J641" s="976" t="s">
        <v>2482</v>
      </c>
      <c r="K641" s="1261">
        <v>26601.42</v>
      </c>
      <c r="L641" s="1262">
        <v>0</v>
      </c>
      <c r="M641" s="1262">
        <v>0</v>
      </c>
      <c r="N641" s="1261">
        <v>26059.9</v>
      </c>
      <c r="O641" s="1262">
        <v>0</v>
      </c>
      <c r="P641" s="1262">
        <v>0</v>
      </c>
      <c r="Q641" s="1262">
        <v>0</v>
      </c>
      <c r="R641" s="1262">
        <v>0</v>
      </c>
      <c r="S641" s="1262">
        <v>0</v>
      </c>
      <c r="T641" s="1262">
        <v>0</v>
      </c>
      <c r="U641" s="1262">
        <v>0</v>
      </c>
      <c r="V641" s="1262">
        <v>0</v>
      </c>
      <c r="W641" s="1262">
        <v>0</v>
      </c>
    </row>
    <row r="642" spans="1:23">
      <c r="A642" t="s">
        <v>5872</v>
      </c>
      <c r="B642" t="s">
        <v>5872</v>
      </c>
      <c r="C642" s="976" t="s">
        <v>5479</v>
      </c>
      <c r="D642" s="976" t="s">
        <v>5480</v>
      </c>
      <c r="E642" s="976" t="s">
        <v>3265</v>
      </c>
      <c r="F642" s="976" t="s">
        <v>247</v>
      </c>
      <c r="G642" s="976" t="s">
        <v>227</v>
      </c>
      <c r="H642" s="976" t="s">
        <v>448</v>
      </c>
      <c r="I642" s="976" t="s">
        <v>1115</v>
      </c>
      <c r="J642" s="976" t="s">
        <v>2482</v>
      </c>
      <c r="K642" s="1261">
        <v>22287.279999999999</v>
      </c>
      <c r="L642" s="1262">
        <v>0</v>
      </c>
      <c r="M642" s="1262">
        <v>0</v>
      </c>
      <c r="N642" s="1261">
        <v>22959</v>
      </c>
      <c r="O642" s="1262">
        <v>0</v>
      </c>
      <c r="P642" s="1262">
        <v>0</v>
      </c>
      <c r="Q642" s="1262">
        <v>0</v>
      </c>
      <c r="R642" s="1262">
        <v>0</v>
      </c>
      <c r="S642" s="1262">
        <v>0</v>
      </c>
      <c r="T642" s="1262">
        <v>0</v>
      </c>
      <c r="U642" s="1262">
        <v>0</v>
      </c>
      <c r="V642" s="1262">
        <v>0</v>
      </c>
      <c r="W642" s="1262">
        <v>0</v>
      </c>
    </row>
    <row r="643" spans="1:23">
      <c r="A643" t="s">
        <v>5872</v>
      </c>
      <c r="B643" t="s">
        <v>5872</v>
      </c>
      <c r="C643" s="976" t="s">
        <v>5481</v>
      </c>
      <c r="D643" s="976" t="s">
        <v>5482</v>
      </c>
      <c r="E643" s="976" t="s">
        <v>3273</v>
      </c>
      <c r="F643" s="976" t="s">
        <v>2839</v>
      </c>
      <c r="G643" s="976" t="s">
        <v>227</v>
      </c>
      <c r="H643" s="976" t="s">
        <v>459</v>
      </c>
      <c r="I643" s="976" t="s">
        <v>1115</v>
      </c>
      <c r="J643" s="976" t="s">
        <v>3302</v>
      </c>
      <c r="K643" s="1261">
        <v>21645.94</v>
      </c>
      <c r="L643" s="1262">
        <v>0</v>
      </c>
      <c r="M643" s="1262">
        <v>0</v>
      </c>
      <c r="N643" s="1261">
        <v>22700.9</v>
      </c>
      <c r="O643" s="1262">
        <v>0</v>
      </c>
      <c r="P643" s="1262">
        <v>0</v>
      </c>
      <c r="Q643" s="1262">
        <v>0</v>
      </c>
      <c r="R643" s="1262">
        <v>0</v>
      </c>
      <c r="S643" s="1262">
        <v>0</v>
      </c>
      <c r="T643" s="1262">
        <v>0</v>
      </c>
      <c r="U643" s="1262">
        <v>0</v>
      </c>
      <c r="V643" s="1262">
        <v>0</v>
      </c>
      <c r="W643" s="1262">
        <v>0</v>
      </c>
    </row>
    <row r="644" spans="1:23">
      <c r="A644" t="s">
        <v>5872</v>
      </c>
      <c r="B644" t="s">
        <v>5872</v>
      </c>
      <c r="C644" s="976" t="s">
        <v>5483</v>
      </c>
      <c r="D644" s="976" t="s">
        <v>5484</v>
      </c>
      <c r="E644" s="976" t="s">
        <v>3579</v>
      </c>
      <c r="F644" s="976" t="s">
        <v>3314</v>
      </c>
      <c r="G644" s="976" t="s">
        <v>227</v>
      </c>
      <c r="H644" s="976" t="s">
        <v>391</v>
      </c>
      <c r="I644" s="976" t="s">
        <v>1115</v>
      </c>
      <c r="J644" s="976" t="s">
        <v>2482</v>
      </c>
      <c r="K644" s="1261">
        <v>22407.91</v>
      </c>
      <c r="L644" s="1262">
        <v>0</v>
      </c>
      <c r="M644" s="1262">
        <v>0</v>
      </c>
      <c r="N644" s="1261">
        <v>22547</v>
      </c>
      <c r="O644" s="1262">
        <v>0</v>
      </c>
      <c r="P644" s="1262">
        <v>0</v>
      </c>
      <c r="Q644" s="1262">
        <v>0</v>
      </c>
      <c r="R644" s="1262">
        <v>0</v>
      </c>
      <c r="S644" s="1262">
        <v>0</v>
      </c>
      <c r="T644" s="1262">
        <v>0</v>
      </c>
      <c r="U644" s="1262">
        <v>0</v>
      </c>
      <c r="V644" s="1262">
        <v>0</v>
      </c>
      <c r="W644" s="1262">
        <v>0</v>
      </c>
    </row>
    <row r="645" spans="1:23">
      <c r="A645" t="s">
        <v>5872</v>
      </c>
      <c r="B645" t="s">
        <v>5872</v>
      </c>
      <c r="C645" s="976" t="s">
        <v>5485</v>
      </c>
      <c r="D645" s="976" t="s">
        <v>5486</v>
      </c>
      <c r="E645" s="976" t="s">
        <v>5487</v>
      </c>
      <c r="F645" s="976" t="s">
        <v>3375</v>
      </c>
      <c r="G645" s="976" t="s">
        <v>227</v>
      </c>
      <c r="H645" s="976" t="s">
        <v>391</v>
      </c>
      <c r="I645" s="976" t="s">
        <v>1115</v>
      </c>
      <c r="J645" s="976" t="s">
        <v>2482</v>
      </c>
      <c r="K645" s="1261">
        <v>16997.150000000001</v>
      </c>
      <c r="L645" s="1262">
        <v>0</v>
      </c>
      <c r="M645" s="1262">
        <v>0</v>
      </c>
      <c r="N645" s="1261">
        <v>17951.16</v>
      </c>
      <c r="O645" s="1262">
        <v>0</v>
      </c>
      <c r="P645" s="1262">
        <v>0</v>
      </c>
      <c r="Q645" s="1262">
        <v>0</v>
      </c>
      <c r="R645" s="1262">
        <v>0</v>
      </c>
      <c r="S645" s="1262">
        <v>0</v>
      </c>
      <c r="T645" s="1262">
        <v>0</v>
      </c>
      <c r="U645" s="1262">
        <v>0</v>
      </c>
      <c r="V645" s="1262">
        <v>0</v>
      </c>
      <c r="W645" s="1262">
        <v>0</v>
      </c>
    </row>
    <row r="646" spans="1:23">
      <c r="A646" t="s">
        <v>5872</v>
      </c>
      <c r="B646" t="s">
        <v>5872</v>
      </c>
      <c r="C646" s="976" t="s">
        <v>5528</v>
      </c>
      <c r="D646" s="976" t="s">
        <v>5529</v>
      </c>
      <c r="E646" s="976" t="s">
        <v>4544</v>
      </c>
      <c r="F646" s="976" t="s">
        <v>247</v>
      </c>
      <c r="G646" s="976" t="s">
        <v>227</v>
      </c>
      <c r="H646" s="976" t="s">
        <v>459</v>
      </c>
      <c r="I646" s="976" t="s">
        <v>1115</v>
      </c>
      <c r="J646" s="976" t="s">
        <v>2482</v>
      </c>
      <c r="K646" s="1261">
        <v>18239.310000000001</v>
      </c>
      <c r="L646" s="1262">
        <v>0</v>
      </c>
      <c r="M646" s="1262">
        <v>0</v>
      </c>
      <c r="N646" s="1261">
        <v>18885.8</v>
      </c>
      <c r="O646" s="1262">
        <v>0</v>
      </c>
      <c r="P646" s="1262">
        <v>0</v>
      </c>
      <c r="Q646" s="1262">
        <v>0</v>
      </c>
      <c r="R646" s="1262">
        <v>0</v>
      </c>
      <c r="S646" s="1262">
        <v>0</v>
      </c>
      <c r="T646" s="1262">
        <v>0</v>
      </c>
      <c r="U646" s="1262">
        <v>0</v>
      </c>
      <c r="V646" s="1262">
        <v>0</v>
      </c>
      <c r="W646" s="1262">
        <v>0</v>
      </c>
    </row>
    <row r="647" spans="1:23">
      <c r="A647" t="s">
        <v>5872</v>
      </c>
      <c r="B647" t="s">
        <v>5872</v>
      </c>
      <c r="C647" s="976" t="s">
        <v>5530</v>
      </c>
      <c r="D647" s="976" t="s">
        <v>5531</v>
      </c>
      <c r="E647" s="976" t="s">
        <v>3640</v>
      </c>
      <c r="F647" s="976" t="s">
        <v>3314</v>
      </c>
      <c r="G647" s="976" t="s">
        <v>228</v>
      </c>
      <c r="H647" s="976" t="s">
        <v>391</v>
      </c>
      <c r="I647" s="976" t="s">
        <v>1115</v>
      </c>
      <c r="J647" s="976" t="s">
        <v>2482</v>
      </c>
      <c r="K647" s="1261">
        <v>47935.58</v>
      </c>
      <c r="L647" s="1262">
        <v>0</v>
      </c>
      <c r="M647" s="1262">
        <v>0</v>
      </c>
      <c r="N647" s="1261">
        <v>44685.87</v>
      </c>
      <c r="O647" s="1262">
        <v>0</v>
      </c>
      <c r="P647" s="1262">
        <v>0</v>
      </c>
      <c r="Q647" s="1262">
        <v>0</v>
      </c>
      <c r="R647" s="1262">
        <v>0</v>
      </c>
      <c r="S647" s="1262">
        <v>0</v>
      </c>
      <c r="T647" s="1262">
        <v>0</v>
      </c>
      <c r="U647" s="1262">
        <v>0</v>
      </c>
      <c r="V647" s="1262">
        <v>0</v>
      </c>
      <c r="W647" s="1262">
        <v>0</v>
      </c>
    </row>
    <row r="648" spans="1:23">
      <c r="A648" t="s">
        <v>5872</v>
      </c>
      <c r="B648" t="s">
        <v>5872</v>
      </c>
      <c r="C648" s="976" t="s">
        <v>5532</v>
      </c>
      <c r="D648" s="976" t="s">
        <v>5533</v>
      </c>
      <c r="E648" s="976" t="s">
        <v>3384</v>
      </c>
      <c r="F648" s="976" t="s">
        <v>243</v>
      </c>
      <c r="G648" s="976" t="s">
        <v>228</v>
      </c>
      <c r="H648" s="976" t="s">
        <v>5534</v>
      </c>
      <c r="I648" s="976" t="s">
        <v>1114</v>
      </c>
      <c r="J648" s="976" t="s">
        <v>2482</v>
      </c>
      <c r="K648" s="1261">
        <v>5955.08</v>
      </c>
      <c r="L648" s="1262">
        <v>0</v>
      </c>
      <c r="M648" s="1262">
        <v>0</v>
      </c>
      <c r="N648" s="1261">
        <v>5991.04</v>
      </c>
      <c r="O648" s="1262">
        <v>0</v>
      </c>
      <c r="P648" s="1262">
        <v>0</v>
      </c>
      <c r="Q648" s="1262">
        <v>0</v>
      </c>
      <c r="R648" s="1262">
        <v>0</v>
      </c>
      <c r="S648" s="1262">
        <v>0</v>
      </c>
      <c r="T648" s="1262">
        <v>0</v>
      </c>
      <c r="U648" s="1262">
        <v>0</v>
      </c>
      <c r="V648" s="1262">
        <v>0</v>
      </c>
      <c r="W648" s="1262">
        <v>0</v>
      </c>
    </row>
    <row r="649" spans="1:23">
      <c r="A649" t="s">
        <v>5872</v>
      </c>
      <c r="B649" t="s">
        <v>5872</v>
      </c>
      <c r="C649" s="976" t="s">
        <v>5535</v>
      </c>
      <c r="D649" s="976" t="s">
        <v>5536</v>
      </c>
      <c r="E649" s="976" t="s">
        <v>3352</v>
      </c>
      <c r="F649" s="976" t="s">
        <v>2481</v>
      </c>
      <c r="G649" s="976" t="s">
        <v>227</v>
      </c>
      <c r="H649" s="976" t="s">
        <v>391</v>
      </c>
      <c r="I649" s="976" t="s">
        <v>1115</v>
      </c>
      <c r="J649" s="976" t="s">
        <v>2482</v>
      </c>
      <c r="K649" s="1261">
        <v>55992.22</v>
      </c>
      <c r="L649" s="1262">
        <v>0</v>
      </c>
      <c r="M649" s="1262">
        <v>0</v>
      </c>
      <c r="N649" s="1261">
        <v>58174.32</v>
      </c>
      <c r="O649" s="1262">
        <v>0</v>
      </c>
      <c r="P649" s="1262">
        <v>0</v>
      </c>
      <c r="Q649" s="1262">
        <v>0</v>
      </c>
      <c r="R649" s="1262">
        <v>0</v>
      </c>
      <c r="S649" s="1262">
        <v>0</v>
      </c>
      <c r="T649" s="1262">
        <v>0</v>
      </c>
      <c r="U649" s="1262">
        <v>0</v>
      </c>
      <c r="V649" s="1262">
        <v>0</v>
      </c>
      <c r="W649" s="1262">
        <v>0</v>
      </c>
    </row>
    <row r="650" spans="1:23">
